,[Full ETM Route No]],ETMRoutes[[Full ETM Route No]:[Kms]],7,FALSE)</f>
        <v>223</v>
      </c>
      <c r="P1208" s="262" t="str">
        <f>IF(ISBLANK(Master[[#This Row],[Depot override]]), Master[[#This Row],[Depot]], Master[[#This Row],[Depot override]]) &amp; Master[[#This Row],[ETM Route No]]</f>
        <v>PRV150</v>
      </c>
      <c r="Q1208" s="263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264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264"/>
      <c r="T1208" s="264"/>
      <c r="U1208" s="264"/>
      <c r="V1208" s="264"/>
      <c r="W1208" s="186" t="str">
        <f>IF(ISBLANK($BM1208),"",IFERROR(VLOOKUP($BM1208,Loc2Code,2,FALSE),VLOOKUP($BM1208,Code2Loc,1,FALSE)))</f>
        <v>PNJ</v>
      </c>
      <c r="X1208" s="186" t="str">
        <f t="shared" si="470"/>
        <v>SWD</v>
      </c>
      <c r="Y1208" s="186" t="str">
        <f t="shared" si="467"/>
        <v/>
      </c>
      <c r="Z1208" s="186" t="str">
        <f t="shared" si="469"/>
        <v/>
      </c>
      <c r="AA1208" s="186" t="str">
        <f t="shared" si="468"/>
        <v/>
      </c>
      <c r="AB1208" s="186" t="s">
        <v>1240</v>
      </c>
      <c r="AC1208" s="265" t="str">
        <f t="shared" si="461"/>
        <v>PANAJI-SAWANTWADI-KOLHAPUR</v>
      </c>
      <c r="AD1208" s="503">
        <v>223</v>
      </c>
      <c r="AE1208" s="503"/>
      <c r="AF1208" s="504"/>
      <c r="AG1208" s="505"/>
      <c r="AH1208" s="503"/>
      <c r="AI1208" s="504"/>
      <c r="AJ1208" s="506">
        <f t="shared" si="451"/>
        <v>0.33333333333333331</v>
      </c>
      <c r="AK1208" s="506" t="str">
        <f t="shared" si="452"/>
        <v/>
      </c>
      <c r="AL1208" s="506"/>
      <c r="AM1208" s="506"/>
      <c r="AN1208" s="506"/>
      <c r="AO1208" s="506">
        <f t="shared" si="453"/>
        <v>0.60416666666666663</v>
      </c>
      <c r="AP1208" s="503"/>
      <c r="AQ1208" s="503"/>
      <c r="AR1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269" t="str">
        <f>IF($K1208&lt;&gt;$K1209,SUMIFS(Master[Kms],Master[Leg],Master[[#This Row],[Leg]],Master[Depot],Master[[#This Row],[Depot]]),"")</f>
        <v/>
      </c>
      <c r="AU1208" s="506" t="str">
        <f>IF(LEN(Master[[#This Row],[Drv OT2]])=0, "", TIME(TRUNC(Master[[#This Row],[Drv OT2]]),60*(Master[[#This Row],[Drv OT2]]-TRUNC(Master[[#This Row],[Drv OT2]]))/0.6,0))</f>
        <v/>
      </c>
      <c r="AV1208" s="506" t="str">
        <f>IF(LEN(Master[[#This Row],[Cond OT2]])=0, "", TIME(TRUNC(Master[[#This Row],[Cond OT2]]),60*(Master[[#This Row],[Cond OT2]]-TRUNC(Master[[#This Row],[Cond OT2]]))/0.6,0))</f>
        <v/>
      </c>
      <c r="AW1208" s="503"/>
      <c r="AX1208" s="503"/>
      <c r="AY1208" s="503" t="str">
        <f t="shared" si="462"/>
        <v/>
      </c>
      <c r="AZ1208" s="503" t="str">
        <f t="shared" si="463"/>
        <v/>
      </c>
      <c r="BA1208" s="324" t="s">
        <v>220</v>
      </c>
      <c r="BB1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271" t="str">
        <f>IF(Master[[#This Row],[rb-straight]]&lt;Master[[#This Row],[rb-reverse]],Master[[#This Row],[rb-straight]],Master[[#This Row],[rb-reverse]])</f>
        <v>KOLHAPUR-SAWANTWADI-PANAJI</v>
      </c>
      <c r="BJ1208" s="508">
        <f>IF(ISNUMBER(FIND("A",Master[[#This Row],[Leg]])), DATE(1900, 1, 1), DATE(1900,1,1)+1) + Master[[#This Row],[Dep]]</f>
        <v>1.3333333333333333</v>
      </c>
      <c r="BK1208" s="263">
        <f>IF(Master[[#This Row],[Arr]]&lt;Master[[#This Row],[Dep]], 1, 0)</f>
        <v>0</v>
      </c>
      <c r="BL120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09" t="str">
        <f t="shared" si="454"/>
        <v>PNJ</v>
      </c>
      <c r="BN1208" s="509" t="str">
        <f t="shared" si="455"/>
        <v/>
      </c>
      <c r="BO1208" s="509" t="str">
        <f t="shared" si="456"/>
        <v>SWD</v>
      </c>
      <c r="BP1208" s="509" t="str">
        <f t="shared" si="457"/>
        <v/>
      </c>
      <c r="BQ1208" s="509" t="str">
        <f t="shared" si="458"/>
        <v>KLPR</v>
      </c>
      <c r="BR1208" s="509" t="str">
        <f t="shared" si="459"/>
        <v/>
      </c>
      <c r="BS1208" s="510" t="s">
        <v>2</v>
      </c>
      <c r="BT1208" s="521" t="s">
        <v>35</v>
      </c>
      <c r="BU1208" s="513" t="s">
        <v>219</v>
      </c>
      <c r="BV1208" s="517" t="s">
        <v>163</v>
      </c>
      <c r="BW1208" s="325" t="s">
        <v>158</v>
      </c>
      <c r="BX1208" s="511">
        <v>14.3</v>
      </c>
      <c r="BY1208" s="510"/>
      <c r="BZ1208" s="511"/>
      <c r="CA1208" s="277"/>
      <c r="CB1208" s="277"/>
    </row>
    <row r="1209" spans="1:80">
      <c r="A1209" s="147" t="s">
        <v>286</v>
      </c>
      <c r="B1209" s="147" t="str">
        <f t="array" ref="B1209">VLOOKUP(INDEX($D$4:$D1209,_xlfn.XMATCH(FALSE,ISBLANK($D$4:$D1209),0,-1)), BusTypeLookup,2,FALSE)</f>
        <v>Semi-luxury-54</v>
      </c>
      <c r="C1209" s="147" t="str" cm="1">
        <f t="array" ref="C1209">INDEX($D$4:$D1209,_xlfn.XMATCH(FALSE,ISBLANK($D$4:$D1209),0,-1))</f>
        <v>BSLIN</v>
      </c>
      <c r="D1209" s="503"/>
      <c r="E1209" s="503"/>
      <c r="F1209" s="258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259"/>
      <c r="H1209" s="259"/>
      <c r="I1209" s="502"/>
      <c r="J1209" s="261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261" t="str">
        <f t="array" ref="K1209">INDEX($I$4:$I1209, _xlfn.XMATCH(FALSE,ISBLANK($I$4:$I1209),0,-1))</f>
        <v>9A</v>
      </c>
      <c r="L1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261" t="str">
        <f>IF(ISBLANK(Master[[#This Row],[Depot override]]), Master[[#This Row],[Depot]], Master[[#This Row],[Depot override]])</f>
        <v>PRV</v>
      </c>
      <c r="N1209" s="261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261">
        <f>VLOOKUP(Master[[#This Row],[Full ETM Route No]],ETMRoutes[[Full ETM Route No]:[Kms]],7,FALSE)</f>
        <v>223</v>
      </c>
      <c r="P1209" s="262" t="str">
        <f>IF(ISBLANK(Master[[#This Row],[Depot override]]), Master[[#This Row],[Depot]], Master[[#This Row],[Depot override]]) &amp; Master[[#This Row],[ETM Route No]]</f>
        <v>PRV150</v>
      </c>
      <c r="Q1209" s="263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264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264"/>
      <c r="T1209" s="264"/>
      <c r="U1209" s="264"/>
      <c r="V1209" s="264"/>
      <c r="W1209" s="186" t="s">
        <v>1240</v>
      </c>
      <c r="X1209" s="186" t="str">
        <f t="shared" si="470"/>
        <v>SWD</v>
      </c>
      <c r="Y1209" s="186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6" t="str">
        <f t="shared" si="469"/>
        <v/>
      </c>
      <c r="AA1209" s="186" t="str">
        <f t="shared" si="468"/>
        <v/>
      </c>
      <c r="AB1209" s="186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265" t="str">
        <f t="shared" si="461"/>
        <v>KOLHAPUR-SAWANTWADI-PANAJI</v>
      </c>
      <c r="AD1209" s="503">
        <v>223</v>
      </c>
      <c r="AE1209" s="503"/>
      <c r="AF1209" s="504"/>
      <c r="AG1209" s="505"/>
      <c r="AH1209" s="503"/>
      <c r="AI1209" s="504"/>
      <c r="AJ1209" s="506">
        <f t="shared" si="451"/>
        <v>0.65625</v>
      </c>
      <c r="AK1209" s="506" t="str">
        <f t="shared" si="452"/>
        <v/>
      </c>
      <c r="AL1209" s="506"/>
      <c r="AM1209" s="506"/>
      <c r="AN1209" s="506"/>
      <c r="AO1209" s="506">
        <f t="shared" si="453"/>
        <v>0.90625</v>
      </c>
      <c r="AP1209" s="503"/>
      <c r="AQ1209" s="503"/>
      <c r="AR1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269" t="str">
        <f>IF($K1209&lt;&gt;$K1210,SUMIFS(Master[Kms],Master[Leg],Master[[#This Row],[Leg]],Master[Depot],Master[[#This Row],[Depot]]),"")</f>
        <v/>
      </c>
      <c r="AU1209" s="506" t="str">
        <f>IF(LEN(Master[[#This Row],[Drv OT2]])=0, "", TIME(TRUNC(Master[[#This Row],[Drv OT2]]),60*(Master[[#This Row],[Drv OT2]]-TRUNC(Master[[#This Row],[Drv OT2]]))/0.6,0))</f>
        <v/>
      </c>
      <c r="AV1209" s="506" t="str">
        <f>IF(LEN(Master[[#This Row],[Cond OT2]])=0, "", TIME(TRUNC(Master[[#This Row],[Cond OT2]]),60*(Master[[#This Row],[Cond OT2]]-TRUNC(Master[[#This Row],[Cond OT2]]))/0.6,0))</f>
        <v/>
      </c>
      <c r="AW1209" s="503"/>
      <c r="AX1209" s="503"/>
      <c r="AY1209" s="503" t="str">
        <f t="shared" si="462"/>
        <v/>
      </c>
      <c r="AZ1209" s="503" t="str">
        <f t="shared" si="463"/>
        <v/>
      </c>
      <c r="BA1209" s="324" t="s">
        <v>220</v>
      </c>
      <c r="BB1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271" t="str">
        <f>IF(Master[[#This Row],[rb-straight]]&lt;Master[[#This Row],[rb-reverse]],Master[[#This Row],[rb-straight]],Master[[#This Row],[rb-reverse]])</f>
        <v>KOLHAPUR-SAWANTWADI-PANAJI</v>
      </c>
      <c r="BJ1209" s="508">
        <f>IF(ISNUMBER(FIND("A",Master[[#This Row],[Leg]])), DATE(1900, 1, 1), DATE(1900,1,1)+1) + Master[[#This Row],[Dep]]</f>
        <v>1.65625</v>
      </c>
      <c r="BK1209" s="263">
        <f>IF(Master[[#This Row],[Arr]]&lt;Master[[#This Row],[Dep]], 1, 0)</f>
        <v>0</v>
      </c>
      <c r="BL1209" s="50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09" t="str">
        <f t="shared" si="454"/>
        <v>KLPR</v>
      </c>
      <c r="BN1209" s="509" t="str">
        <f t="shared" si="455"/>
        <v/>
      </c>
      <c r="BO1209" s="509" t="str">
        <f t="shared" si="456"/>
        <v>SWD</v>
      </c>
      <c r="BP1209" s="509" t="str">
        <f t="shared" si="457"/>
        <v/>
      </c>
      <c r="BQ1209" s="509" t="str">
        <f t="shared" si="458"/>
        <v>PNJ</v>
      </c>
      <c r="BR1209" s="509" t="str">
        <f t="shared" si="459"/>
        <v/>
      </c>
      <c r="BS1209" s="510" t="s">
        <v>219</v>
      </c>
      <c r="BT1209" s="521" t="s">
        <v>35</v>
      </c>
      <c r="BU1209" s="513" t="s">
        <v>2</v>
      </c>
      <c r="BV1209" s="511">
        <v>15.45</v>
      </c>
      <c r="BW1209" s="325" t="s">
        <v>158</v>
      </c>
      <c r="BX1209" s="510">
        <v>21.45</v>
      </c>
      <c r="BY1209" s="510"/>
      <c r="BZ1209" s="511"/>
      <c r="CA1209" s="277"/>
      <c r="CB1209" s="277"/>
    </row>
    <row r="1210" spans="1:80" ht="29">
      <c r="A1210" s="147" t="s">
        <v>286</v>
      </c>
      <c r="B1210" s="147" t="str">
        <f t="array" ref="B1210">VLOOKUP(INDEX($D$4:$D1210,_xlfn.XMATCH(FALSE,ISBLANK($D$4:$D1210),0,-1)), BusTypeLookup,2,FALSE)</f>
        <v>Semi-luxury-54</v>
      </c>
      <c r="C1210" s="147" t="str" cm="1">
        <f t="array" ref="C1210">INDEX($D$4:$D1210,_xlfn.XMATCH(FALSE,ISBLANK($D$4:$D1210),0,-1))</f>
        <v>BSLIN</v>
      </c>
      <c r="D1210" s="503"/>
      <c r="E1210" s="503"/>
      <c r="F1210" s="258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259"/>
      <c r="H1210" s="259"/>
      <c r="I1210" s="502"/>
      <c r="J1210" s="261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261" t="str">
        <f t="array" ref="K1210">INDEX($I$4:$I1210, _xlfn.XMATCH(FALSE,ISBLANK($I$4:$I1210),0,-1))</f>
        <v>9A</v>
      </c>
      <c r="L1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261" t="str">
        <f>IF(ISBLANK(Master[[#This Row],[Depot override]]), Master[[#This Row],[Depot]], Master[[#This Row],[Depot override]])</f>
        <v>PRV</v>
      </c>
      <c r="N1210" s="261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261" t="e">
        <f>VLOOKUP(Master[[#This Row],[Full ETM Route No]],ETMRoutes[[Full ETM Route No]:[Kms]],7,FALSE)</f>
        <v>#N/A</v>
      </c>
      <c r="P1210" s="262" t="e">
        <f>IF(ISBLANK(Master[[#This Row],[Depot override]]), Master[[#This Row],[Depot]], Master[[#This Row],[Depot override]]) &amp; Master[[#This Row],[ETM Route No]]</f>
        <v>#N/A</v>
      </c>
      <c r="Q1210" s="263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264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264"/>
      <c r="T1210" s="264"/>
      <c r="U1210" s="264"/>
      <c r="V1210" s="264"/>
      <c r="W1210" s="186" t="str">
        <f t="shared" ref="W1210:W1224" si="473">IF(ISBLANK($BM1210),"",IFERROR(VLOOKUP($BM1210,Loc2Code,2,FALSE),VLOOKUP($BM1210,Code2Loc,1,FALSE)))</f>
        <v>PNJ</v>
      </c>
      <c r="X1210" s="186" t="str">
        <f t="shared" si="470"/>
        <v/>
      </c>
      <c r="Y1210" s="186" t="str">
        <f t="shared" si="471"/>
        <v/>
      </c>
      <c r="Z1210" s="186" t="str">
        <f t="shared" si="469"/>
        <v/>
      </c>
      <c r="AA1210" s="186" t="str">
        <f t="shared" si="468"/>
        <v/>
      </c>
      <c r="AB1210" s="186" t="str">
        <f t="shared" si="472"/>
        <v>PDT</v>
      </c>
      <c r="AC1210" s="265" t="str">
        <f t="shared" si="461"/>
        <v>PANAJI-PRVDPT</v>
      </c>
      <c r="AD1210" s="503"/>
      <c r="AE1210" s="503">
        <v>6</v>
      </c>
      <c r="AF1210" s="504"/>
      <c r="AG1210" s="505"/>
      <c r="AH1210" s="503"/>
      <c r="AI1210" s="504"/>
      <c r="AJ1210" s="506">
        <f t="shared" si="451"/>
        <v>0.91666666666666663</v>
      </c>
      <c r="AK1210" s="506" t="str">
        <f t="shared" si="452"/>
        <v/>
      </c>
      <c r="AL1210" s="506"/>
      <c r="AM1210" s="506"/>
      <c r="AN1210" s="506"/>
      <c r="AO1210" s="506">
        <f t="shared" si="453"/>
        <v>0.92708333333333337</v>
      </c>
      <c r="AP1210" s="503">
        <v>1</v>
      </c>
      <c r="AQ1210" s="503">
        <v>1</v>
      </c>
      <c r="AR1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269">
        <f>IF($K1210&lt;&gt;$K1211,SUMIFS(Master[Kms],Master[Leg],Master[[#This Row],[Leg]],Master[Depot],Master[[#This Row],[Depot]]),"")</f>
        <v>446</v>
      </c>
      <c r="AU1210" s="506">
        <f>IF(LEN(Master[[#This Row],[Drv OT2]])=0, "", TIME(TRUNC(Master[[#This Row],[Drv OT2]]),60*(Master[[#This Row],[Drv OT2]]-TRUNC(Master[[#This Row],[Drv OT2]]))/0.6,0))</f>
        <v>0</v>
      </c>
      <c r="AV1210" s="506">
        <f>IF(LEN(Master[[#This Row],[Cond OT2]])=0, "", TIME(TRUNC(Master[[#This Row],[Cond OT2]]),60*(Master[[#This Row],[Cond OT2]]-TRUNC(Master[[#This Row],[Cond OT2]]))/0.6,0))</f>
        <v>0</v>
      </c>
      <c r="AW1210" s="503">
        <v>0</v>
      </c>
      <c r="AX1210" s="503">
        <v>0</v>
      </c>
      <c r="AY1210" s="503" t="str">
        <f t="shared" si="462"/>
        <v/>
      </c>
      <c r="AZ1210" s="503" t="str">
        <f t="shared" si="463"/>
        <v/>
      </c>
      <c r="BA1210" s="335" t="s">
        <v>221</v>
      </c>
      <c r="BB1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271" t="str">
        <f>IF(Master[[#This Row],[rb-straight]]&lt;Master[[#This Row],[rb-reverse]],Master[[#This Row],[rb-straight]],Master[[#This Row],[rb-reverse]])</f>
        <v>PANAJI-PRVDPT</v>
      </c>
      <c r="BJ1210" s="508">
        <f>IF(ISNUMBER(FIND("A",Master[[#This Row],[Leg]])), DATE(1900, 1, 1), DATE(1900,1,1)+1) + Master[[#This Row],[Dep]]</f>
        <v>1.9166666666666665</v>
      </c>
      <c r="BK1210" s="263">
        <f>IF(Master[[#This Row],[Arr]]&lt;Master[[#This Row],[Dep]], 1, 0)</f>
        <v>0</v>
      </c>
      <c r="BL1210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09" t="str">
        <f t="shared" si="454"/>
        <v>PNJ</v>
      </c>
      <c r="BN1210" s="509" t="str">
        <f t="shared" si="455"/>
        <v/>
      </c>
      <c r="BO1210" s="509" t="str">
        <f t="shared" si="456"/>
        <v/>
      </c>
      <c r="BP1210" s="509" t="str">
        <f t="shared" si="457"/>
        <v/>
      </c>
      <c r="BQ1210" s="509" t="str">
        <f t="shared" si="458"/>
        <v>PRVDPT</v>
      </c>
      <c r="BR1210" s="509" t="str">
        <f t="shared" si="459"/>
        <v/>
      </c>
      <c r="BS1210" s="510" t="s">
        <v>2</v>
      </c>
      <c r="BT1210" s="325" t="s">
        <v>158</v>
      </c>
      <c r="BU1210" s="513" t="s">
        <v>157</v>
      </c>
      <c r="BV1210" s="511">
        <v>22</v>
      </c>
      <c r="BW1210" s="325" t="s">
        <v>158</v>
      </c>
      <c r="BX1210" s="510">
        <v>22.15</v>
      </c>
      <c r="BY1210" s="511">
        <v>16</v>
      </c>
      <c r="BZ1210" s="511">
        <v>11</v>
      </c>
      <c r="CA1210" s="277">
        <v>0</v>
      </c>
      <c r="CB1210" s="277">
        <v>0</v>
      </c>
    </row>
    <row r="1211" spans="1:80">
      <c r="A1211" s="147" t="s">
        <v>286</v>
      </c>
      <c r="B1211" s="147" t="str">
        <f t="array" ref="B1211">VLOOKUP(INDEX($D$4:$D1211,_xlfn.XMATCH(FALSE,ISBLANK($D$4:$D1211),0,-1)), BusTypeLookup,2,FALSE)</f>
        <v>Semi-luxury-54</v>
      </c>
      <c r="C1211" s="147" t="str" cm="1">
        <f t="array" ref="C1211">INDEX($D$4:$D1211,_xlfn.XMATCH(FALSE,ISBLANK($D$4:$D1211),0,-1))</f>
        <v>BSLIN</v>
      </c>
      <c r="D1211" s="522" t="s">
        <v>28</v>
      </c>
      <c r="E1211" s="522"/>
      <c r="F1211" s="258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259"/>
      <c r="H1211" s="259"/>
      <c r="I1211" s="514" t="s">
        <v>41</v>
      </c>
      <c r="J1211" s="261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261" t="str">
        <f t="array" ref="K1211">INDEX($I$4:$I1211, _xlfn.XMATCH(FALSE,ISBLANK($I$4:$I1211),0,-1))</f>
        <v>10A</v>
      </c>
      <c r="L1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261" t="str">
        <f>IF(ISBLANK(Master[[#This Row],[Depot override]]), Master[[#This Row],[Depot]], Master[[#This Row],[Depot override]])</f>
        <v>PRV</v>
      </c>
      <c r="N1211" s="261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261" t="e">
        <f>VLOOKUP(Master[[#This Row],[Full ETM Route No]],ETMRoutes[[Full ETM Route No]:[Kms]],7,FALSE)</f>
        <v>#N/A</v>
      </c>
      <c r="P1211" s="262" t="e">
        <f>IF(ISBLANK(Master[[#This Row],[Depot override]]), Master[[#This Row],[Depot]], Master[[#This Row],[Depot override]]) &amp; Master[[#This Row],[ETM Route No]]</f>
        <v>#N/A</v>
      </c>
      <c r="Q1211" s="263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264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264"/>
      <c r="T1211" s="264"/>
      <c r="U1211" s="264"/>
      <c r="V1211" s="264"/>
      <c r="W1211" s="186" t="str">
        <f t="shared" si="473"/>
        <v>PDT</v>
      </c>
      <c r="X1211" s="186" t="str">
        <f t="shared" si="470"/>
        <v/>
      </c>
      <c r="Y1211" s="186" t="str">
        <f t="shared" si="471"/>
        <v/>
      </c>
      <c r="Z1211" s="186" t="str">
        <f t="shared" si="469"/>
        <v/>
      </c>
      <c r="AA1211" s="186" t="str">
        <f t="shared" si="468"/>
        <v/>
      </c>
      <c r="AB1211" s="186" t="str">
        <f t="shared" si="472"/>
        <v>PNJ</v>
      </c>
      <c r="AC1211" s="265" t="str">
        <f t="shared" si="461"/>
        <v>PRVDPT-PANAJI</v>
      </c>
      <c r="AD1211" s="503"/>
      <c r="AE1211" s="503">
        <v>6</v>
      </c>
      <c r="AF1211" s="504"/>
      <c r="AG1211" s="505"/>
      <c r="AH1211" s="503"/>
      <c r="AI1211" s="504"/>
      <c r="AJ1211" s="506">
        <f t="shared" si="451"/>
        <v>0.48958333333333331</v>
      </c>
      <c r="AK1211" s="506" t="str">
        <f t="shared" si="452"/>
        <v/>
      </c>
      <c r="AL1211" s="506"/>
      <c r="AM1211" s="506"/>
      <c r="AN1211" s="506"/>
      <c r="AO1211" s="506">
        <f t="shared" si="453"/>
        <v>0.5</v>
      </c>
      <c r="AP1211" s="503"/>
      <c r="AQ1211" s="503"/>
      <c r="AR1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269" t="str">
        <f>IF($K1211&lt;&gt;$K1212,SUMIFS(Master[Kms],Master[Leg],Master[[#This Row],[Leg]],Master[Depot],Master[[#This Row],[Depot]]),"")</f>
        <v/>
      </c>
      <c r="AU1211" s="506" t="str">
        <f>IF(LEN(Master[[#This Row],[Drv OT2]])=0, "", TIME(TRUNC(Master[[#This Row],[Drv OT2]]),60*(Master[[#This Row],[Drv OT2]]-TRUNC(Master[[#This Row],[Drv OT2]]))/0.6,0))</f>
        <v/>
      </c>
      <c r="AV1211" s="506" t="str">
        <f>IF(LEN(Master[[#This Row],[Cond OT2]])=0, "", TIME(TRUNC(Master[[#This Row],[Cond OT2]]),60*(Master[[#This Row],[Cond OT2]]-TRUNC(Master[[#This Row],[Cond OT2]]))/0.6,0))</f>
        <v/>
      </c>
      <c r="AW1211" s="503"/>
      <c r="AX1211" s="503"/>
      <c r="AY1211" s="503" t="str">
        <f t="shared" si="462"/>
        <v/>
      </c>
      <c r="AZ1211" s="503" t="str">
        <f t="shared" si="463"/>
        <v/>
      </c>
      <c r="BA1211" s="507"/>
      <c r="BB1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271" t="str">
        <f>IF(Master[[#This Row],[rb-straight]]&lt;Master[[#This Row],[rb-reverse]],Master[[#This Row],[rb-straight]],Master[[#This Row],[rb-reverse]])</f>
        <v>PANAJI-PRVDPT</v>
      </c>
      <c r="BJ1211" s="508">
        <f>IF(ISNUMBER(FIND("A",Master[[#This Row],[Leg]])), DATE(1900, 1, 1), DATE(1900,1,1)+1) + Master[[#This Row],[Dep]]</f>
        <v>1.4895833333333333</v>
      </c>
      <c r="BK1211" s="263">
        <f>IF(Master[[#This Row],[Arr]]&lt;Master[[#This Row],[Dep]], 1, 0)</f>
        <v>0</v>
      </c>
      <c r="BL1211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15" t="str">
        <f t="shared" si="454"/>
        <v>PRVDPT</v>
      </c>
      <c r="BN1211" s="515" t="str">
        <f t="shared" si="455"/>
        <v/>
      </c>
      <c r="BO1211" s="515" t="str">
        <f t="shared" si="456"/>
        <v/>
      </c>
      <c r="BP1211" s="515" t="str">
        <f t="shared" si="457"/>
        <v/>
      </c>
      <c r="BQ1211" s="515" t="str">
        <f t="shared" si="458"/>
        <v>PNJ</v>
      </c>
      <c r="BR1211" s="515" t="str">
        <f t="shared" si="459"/>
        <v/>
      </c>
      <c r="BS1211" s="510" t="s">
        <v>157</v>
      </c>
      <c r="BT1211" s="325" t="s">
        <v>158</v>
      </c>
      <c r="BU1211" s="513" t="s">
        <v>2</v>
      </c>
      <c r="BV1211" s="511">
        <v>11.45</v>
      </c>
      <c r="BW1211" s="325" t="s">
        <v>158</v>
      </c>
      <c r="BX1211" s="511">
        <v>12</v>
      </c>
      <c r="BY1211" s="510"/>
      <c r="BZ1211" s="510"/>
      <c r="CA1211" s="277"/>
      <c r="CB1211" s="277"/>
    </row>
    <row r="1212" spans="1:80">
      <c r="A1212" s="147" t="s">
        <v>286</v>
      </c>
      <c r="B1212" s="147" t="str">
        <f t="array" ref="B1212">VLOOKUP(INDEX($D$4:$D1212,_xlfn.XMATCH(FALSE,ISBLANK($D$4:$D1212),0,-1)), BusTypeLookup,2,FALSE)</f>
        <v>Semi-luxury-54</v>
      </c>
      <c r="C1212" s="147" t="str" cm="1">
        <f t="array" ref="C1212">INDEX($D$4:$D1212,_xlfn.XMATCH(FALSE,ISBLANK($D$4:$D1212),0,-1))</f>
        <v>BSLIN</v>
      </c>
      <c r="D1212" s="503"/>
      <c r="E1212" s="503"/>
      <c r="F1212" s="258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259"/>
      <c r="H1212" s="259"/>
      <c r="I1212" s="502"/>
      <c r="J1212" s="261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261" t="str">
        <f t="array" ref="K1212">INDEX($I$4:$I1212, _xlfn.XMATCH(FALSE,ISBLANK($I$4:$I1212),0,-1))</f>
        <v>10A</v>
      </c>
      <c r="L1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261" t="str">
        <f>IF(ISBLANK(Master[[#This Row],[Depot override]]), Master[[#This Row],[Depot]], Master[[#This Row],[Depot override]])</f>
        <v>PRV</v>
      </c>
      <c r="N1212" s="261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261">
        <f>VLOOKUP(Master[[#This Row],[Full ETM Route No]],ETMRoutes[[Full ETM Route No]:[Kms]],7,FALSE)</f>
        <v>190</v>
      </c>
      <c r="P1212" s="262" t="str">
        <f>IF(ISBLANK(Master[[#This Row],[Depot override]]), Master[[#This Row],[Depot]], Master[[#This Row],[Depot override]]) &amp; Master[[#This Row],[ETM Route No]]</f>
        <v>PRV149</v>
      </c>
      <c r="Q1212" s="263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264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264"/>
      <c r="T1212" s="264"/>
      <c r="U1212" s="264"/>
      <c r="V1212" s="264"/>
      <c r="W1212" s="186" t="str">
        <f t="shared" si="473"/>
        <v>PNJ</v>
      </c>
      <c r="X1212" s="186" t="str">
        <f t="shared" si="470"/>
        <v>SWD</v>
      </c>
      <c r="Y1212" s="186" t="str">
        <f t="shared" si="471"/>
        <v/>
      </c>
      <c r="Z1212" s="186" t="str">
        <f t="shared" si="469"/>
        <v/>
      </c>
      <c r="AA1212" s="186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6" t="str">
        <f t="shared" si="472"/>
        <v>VJD</v>
      </c>
      <c r="AC1212" s="265" t="str">
        <f t="shared" si="461"/>
        <v>PANAJI-SAWANTWADI-VIJAYDURGA</v>
      </c>
      <c r="AD1212" s="503">
        <v>190</v>
      </c>
      <c r="AE1212" s="503"/>
      <c r="AF1212" s="504"/>
      <c r="AG1212" s="505"/>
      <c r="AH1212" s="503"/>
      <c r="AI1212" s="504"/>
      <c r="AJ1212" s="506">
        <f t="shared" si="451"/>
        <v>0.52083333333333337</v>
      </c>
      <c r="AK1212" s="506" t="str">
        <f t="shared" si="452"/>
        <v/>
      </c>
      <c r="AL1212" s="506"/>
      <c r="AM1212" s="506"/>
      <c r="AN1212" s="506"/>
      <c r="AO1212" s="506">
        <f t="shared" si="453"/>
        <v>0.77083333333333337</v>
      </c>
      <c r="AP1212" s="503">
        <v>1</v>
      </c>
      <c r="AQ1212" s="505">
        <v>1</v>
      </c>
      <c r="AR1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269">
        <f>IF($K1212&lt;&gt;$K1213,SUMIFS(Master[Kms],Master[Leg],Master[[#This Row],[Leg]],Master[Depot],Master[[#This Row],[Depot]]),"")</f>
        <v>190</v>
      </c>
      <c r="AU1212" s="506">
        <f>IF(LEN(Master[[#This Row],[Drv OT2]])=0, "", TIME(TRUNC(Master[[#This Row],[Drv OT2]]),60*(Master[[#This Row],[Drv OT2]]-TRUNC(Master[[#This Row],[Drv OT2]]))/0.6,0))</f>
        <v>0</v>
      </c>
      <c r="AV1212" s="506">
        <f>IF(LEN(Master[[#This Row],[Cond OT2]])=0, "", TIME(TRUNC(Master[[#This Row],[Cond OT2]]),60*(Master[[#This Row],[Cond OT2]]-TRUNC(Master[[#This Row],[Cond OT2]]))/0.6,0))</f>
        <v>0</v>
      </c>
      <c r="AW1212" s="503">
        <v>0</v>
      </c>
      <c r="AX1212" s="503">
        <v>0</v>
      </c>
      <c r="AY1212" s="503" t="str">
        <f t="shared" si="462"/>
        <v/>
      </c>
      <c r="AZ1212" s="503" t="str">
        <f t="shared" si="463"/>
        <v/>
      </c>
      <c r="BA1212" s="335" t="s">
        <v>1746</v>
      </c>
      <c r="BB1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271" t="str">
        <f>IF(Master[[#This Row],[rb-straight]]&lt;Master[[#This Row],[rb-reverse]],Master[[#This Row],[rb-straight]],Master[[#This Row],[rb-reverse]])</f>
        <v>PANAJI-SAWANTWADI-VIJAYDURGA</v>
      </c>
      <c r="BJ1212" s="508">
        <f>IF(ISNUMBER(FIND("A",Master[[#This Row],[Leg]])), DATE(1900, 1, 1), DATE(1900,1,1)+1) + Master[[#This Row],[Dep]]</f>
        <v>1.5208333333333335</v>
      </c>
      <c r="BK1212" s="263">
        <f>IF(Master[[#This Row],[Arr]]&lt;Master[[#This Row],[Dep]], 1, 0)</f>
        <v>0</v>
      </c>
      <c r="BL121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09" t="str">
        <f t="shared" si="454"/>
        <v>PNJ</v>
      </c>
      <c r="BN1212" s="509" t="str">
        <f t="shared" si="455"/>
        <v/>
      </c>
      <c r="BO1212" s="509" t="str">
        <f t="shared" si="456"/>
        <v>SWD</v>
      </c>
      <c r="BP1212" s="509" t="str">
        <f t="shared" si="457"/>
        <v/>
      </c>
      <c r="BQ1212" s="509" t="str">
        <f t="shared" si="458"/>
        <v>VJD</v>
      </c>
      <c r="BR1212" s="509" t="str">
        <f t="shared" si="459"/>
        <v/>
      </c>
      <c r="BS1212" s="510" t="s">
        <v>307</v>
      </c>
      <c r="BT1212" s="510" t="s">
        <v>35</v>
      </c>
      <c r="BU1212" s="513" t="s">
        <v>308</v>
      </c>
      <c r="BV1212" s="511">
        <v>12.3</v>
      </c>
      <c r="BW1212" s="325" t="s">
        <v>158</v>
      </c>
      <c r="BX1212" s="511">
        <v>18.3</v>
      </c>
      <c r="BY1212" s="517" t="s">
        <v>176</v>
      </c>
      <c r="BZ1212" s="517" t="s">
        <v>281</v>
      </c>
      <c r="CA1212" s="277">
        <v>0</v>
      </c>
      <c r="CB1212" s="277">
        <v>0</v>
      </c>
    </row>
    <row r="1213" spans="1:80">
      <c r="A1213" s="147" t="s">
        <v>286</v>
      </c>
      <c r="B1213" s="147" t="str">
        <f t="array" ref="B1213">VLOOKUP(INDEX($D$4:$D1213,_xlfn.XMATCH(FALSE,ISBLANK($D$4:$D1213),0,-1)), BusTypeLookup,2,FALSE)</f>
        <v>Semi-luxury-54</v>
      </c>
      <c r="C1213" s="147" t="str" cm="1">
        <f t="array" ref="C1213">INDEX($D$4:$D1213,_xlfn.XMATCH(FALSE,ISBLANK($D$4:$D1213),0,-1))</f>
        <v>BSLIN</v>
      </c>
      <c r="D1213" s="503"/>
      <c r="E1213" s="503"/>
      <c r="F1213" s="258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259"/>
      <c r="H1213" s="259"/>
      <c r="I1213" s="502">
        <v>11</v>
      </c>
      <c r="J1213" s="261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261">
        <f t="array" ref="K1213">INDEX($I$4:$I1213, _xlfn.XMATCH(FALSE,ISBLANK($I$4:$I1213),0,-1))</f>
        <v>11</v>
      </c>
      <c r="L1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261" t="str">
        <f>IF(ISBLANK(Master[[#This Row],[Depot override]]), Master[[#This Row],[Depot]], Master[[#This Row],[Depot override]])</f>
        <v>PRV</v>
      </c>
      <c r="N1213" s="261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261">
        <f>VLOOKUP(Master[[#This Row],[Full ETM Route No]],ETMRoutes[[Full ETM Route No]:[Kms]],7,FALSE)</f>
        <v>190</v>
      </c>
      <c r="P1213" s="262" t="str">
        <f>IF(ISBLANK(Master[[#This Row],[Depot override]]), Master[[#This Row],[Depot]], Master[[#This Row],[Depot override]]) &amp; Master[[#This Row],[ETM Route No]]</f>
        <v>PRV149</v>
      </c>
      <c r="Q1213" s="263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264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264"/>
      <c r="T1213" s="264"/>
      <c r="U1213" s="264"/>
      <c r="V1213" s="264"/>
      <c r="W1213" s="186" t="str">
        <f t="shared" si="473"/>
        <v>VJD</v>
      </c>
      <c r="X1213" s="186" t="str">
        <f t="shared" si="470"/>
        <v>SWD</v>
      </c>
      <c r="Y1213" s="186" t="str">
        <f t="shared" si="471"/>
        <v/>
      </c>
      <c r="Z1213" s="186" t="str">
        <f t="shared" si="469"/>
        <v/>
      </c>
      <c r="AA1213" s="186" t="str">
        <f t="shared" si="474"/>
        <v/>
      </c>
      <c r="AB1213" s="186" t="str">
        <f t="shared" si="472"/>
        <v>PNJ</v>
      </c>
      <c r="AC1213" s="265" t="str">
        <f t="shared" si="461"/>
        <v>VIJAYDURGA-SAWANTWADI-PANAJI</v>
      </c>
      <c r="AD1213" s="503">
        <v>190</v>
      </c>
      <c r="AE1213" s="503"/>
      <c r="AF1213" s="504"/>
      <c r="AG1213" s="505"/>
      <c r="AH1213" s="503"/>
      <c r="AI1213" s="504"/>
      <c r="AJ1213" s="506">
        <f t="shared" ref="AJ1213:AJ1276" si="475">TIME(TRUNC(BV1213),60*(BV1213-TRUNC(BV1213))/0.6,0)</f>
        <v>0.29166666666666669</v>
      </c>
      <c r="AK1213" s="506" t="str">
        <f t="shared" si="452"/>
        <v/>
      </c>
      <c r="AL1213" s="506"/>
      <c r="AM1213" s="506"/>
      <c r="AN1213" s="506"/>
      <c r="AO1213" s="506">
        <f t="shared" si="453"/>
        <v>0.54166666666666663</v>
      </c>
      <c r="AP1213" s="503"/>
      <c r="AQ1213" s="503"/>
      <c r="AR1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269" t="str">
        <f>IF($K1213&lt;&gt;$K1214,SUMIFS(Master[Kms],Master[Leg],Master[[#This Row],[Leg]],Master[Depot],Master[[#This Row],[Depot]]),"")</f>
        <v/>
      </c>
      <c r="AU1213" s="506" t="str">
        <f>IF(LEN(Master[[#This Row],[Drv OT2]])=0, "", TIME(TRUNC(Master[[#This Row],[Drv OT2]]),60*(Master[[#This Row],[Drv OT2]]-TRUNC(Master[[#This Row],[Drv OT2]]))/0.6,0))</f>
        <v/>
      </c>
      <c r="AV1213" s="506" t="str">
        <f>IF(LEN(Master[[#This Row],[Cond OT2]])=0, "", TIME(TRUNC(Master[[#This Row],[Cond OT2]]),60*(Master[[#This Row],[Cond OT2]]-TRUNC(Master[[#This Row],[Cond OT2]]))/0.6,0))</f>
        <v/>
      </c>
      <c r="AW1213" s="503"/>
      <c r="AX1213" s="503"/>
      <c r="AY1213" s="503" t="str">
        <f t="shared" si="462"/>
        <v/>
      </c>
      <c r="AZ1213" s="503" t="str">
        <f t="shared" si="463"/>
        <v/>
      </c>
      <c r="BA1213" s="335" t="s">
        <v>309</v>
      </c>
      <c r="BB1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271" t="str">
        <f>IF(Master[[#This Row],[rb-straight]]&lt;Master[[#This Row],[rb-reverse]],Master[[#This Row],[rb-straight]],Master[[#This Row],[rb-reverse]])</f>
        <v>PANAJI-SAWANTWADI-VIJAYDURGA</v>
      </c>
      <c r="BJ1213" s="508">
        <f>IF(ISNUMBER(FIND("A",Master[[#This Row],[Leg]])), DATE(1900, 1, 1), DATE(1900,1,1)+1) + Master[[#This Row],[Dep]]</f>
        <v>2.2916666666666665</v>
      </c>
      <c r="BK1213" s="263">
        <f>IF(Master[[#This Row],[Arr]]&lt;Master[[#This Row],[Dep]], 1, 0)</f>
        <v>0</v>
      </c>
      <c r="BL1213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09" t="str">
        <f t="shared" si="454"/>
        <v>VJD</v>
      </c>
      <c r="BN1213" s="509" t="str">
        <f t="shared" si="455"/>
        <v/>
      </c>
      <c r="BO1213" s="509" t="str">
        <f t="shared" si="456"/>
        <v>SWD</v>
      </c>
      <c r="BP1213" s="509" t="str">
        <f t="shared" si="457"/>
        <v/>
      </c>
      <c r="BQ1213" s="509" t="str">
        <f t="shared" si="458"/>
        <v>PNJ</v>
      </c>
      <c r="BR1213" s="509" t="str">
        <f t="shared" si="459"/>
        <v/>
      </c>
      <c r="BS1213" s="510" t="s">
        <v>308</v>
      </c>
      <c r="BT1213" s="510" t="s">
        <v>35</v>
      </c>
      <c r="BU1213" s="513" t="s">
        <v>2</v>
      </c>
      <c r="BV1213" s="517" t="s">
        <v>175</v>
      </c>
      <c r="BW1213" s="325" t="s">
        <v>158</v>
      </c>
      <c r="BX1213" s="511">
        <v>13</v>
      </c>
      <c r="BY1213" s="510"/>
      <c r="BZ1213" s="510"/>
      <c r="CA1213" s="277"/>
      <c r="CB1213" s="277"/>
    </row>
    <row r="1214" spans="1:80" ht="29">
      <c r="A1214" s="147" t="s">
        <v>286</v>
      </c>
      <c r="B1214" s="147" t="str">
        <f t="array" ref="B1214">VLOOKUP(INDEX($D$4:$D1214,_xlfn.XMATCH(FALSE,ISBLANK($D$4:$D1214),0,-1)), BusTypeLookup,2,FALSE)</f>
        <v>Semi-luxury-54</v>
      </c>
      <c r="C1214" s="147" t="str" cm="1">
        <f t="array" ref="C1214">INDEX($D$4:$D1214,_xlfn.XMATCH(FALSE,ISBLANK($D$4:$D1214),0,-1))</f>
        <v>BSLIN</v>
      </c>
      <c r="D1214" s="503"/>
      <c r="E1214" s="503"/>
      <c r="F1214" s="258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259"/>
      <c r="H1214" s="259"/>
      <c r="I1214" s="502"/>
      <c r="J1214" s="261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261">
        <f t="array" ref="K1214">INDEX($I$4:$I1214, _xlfn.XMATCH(FALSE,ISBLANK($I$4:$I1214),0,-1))</f>
        <v>11</v>
      </c>
      <c r="L1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261" t="str">
        <f>IF(ISBLANK(Master[[#This Row],[Depot override]]), Master[[#This Row],[Depot]], Master[[#This Row],[Depot override]])</f>
        <v>PRV</v>
      </c>
      <c r="N1214" s="261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261" t="e">
        <f>VLOOKUP(Master[[#This Row],[Full ETM Route No]],ETMRoutes[[Full ETM Route No]:[Kms]],7,FALSE)</f>
        <v>#N/A</v>
      </c>
      <c r="P1214" s="262" t="e">
        <f>IF(ISBLANK(Master[[#This Row],[Depot override]]), Master[[#This Row],[Depot]], Master[[#This Row],[Depot override]]) &amp; Master[[#This Row],[ETM Route No]]</f>
        <v>#N/A</v>
      </c>
      <c r="Q1214" s="263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264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264"/>
      <c r="T1214" s="264"/>
      <c r="U1214" s="264"/>
      <c r="V1214" s="264"/>
      <c r="W1214" s="186" t="str">
        <f t="shared" si="473"/>
        <v>PNJ</v>
      </c>
      <c r="X1214" s="186" t="str">
        <f t="shared" si="470"/>
        <v/>
      </c>
      <c r="Y1214" s="186" t="str">
        <f t="shared" si="471"/>
        <v/>
      </c>
      <c r="Z1214" s="186" t="str">
        <f t="shared" si="469"/>
        <v/>
      </c>
      <c r="AA1214" s="186" t="str">
        <f t="shared" si="474"/>
        <v/>
      </c>
      <c r="AB1214" s="186" t="str">
        <f t="shared" si="472"/>
        <v>PDT</v>
      </c>
      <c r="AC1214" s="265" t="str">
        <f t="shared" si="461"/>
        <v>PANAJI-PRVDPT</v>
      </c>
      <c r="AD1214" s="503"/>
      <c r="AE1214" s="503">
        <v>6</v>
      </c>
      <c r="AF1214" s="504"/>
      <c r="AG1214" s="505"/>
      <c r="AH1214" s="503"/>
      <c r="AI1214" s="504"/>
      <c r="AJ1214" s="506">
        <f t="shared" si="475"/>
        <v>0.55208333333333337</v>
      </c>
      <c r="AK1214" s="506" t="str">
        <f t="shared" si="452"/>
        <v/>
      </c>
      <c r="AL1214" s="506"/>
      <c r="AM1214" s="506"/>
      <c r="AN1214" s="506"/>
      <c r="AO1214" s="506">
        <f t="shared" si="453"/>
        <v>0.5625</v>
      </c>
      <c r="AP1214" s="503">
        <v>1</v>
      </c>
      <c r="AQ1214" s="503">
        <v>1</v>
      </c>
      <c r="AR12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269">
        <f>IF($K1214&lt;&gt;$K1215,SUMIFS(Master[Kms],Master[Leg],Master[[#This Row],[Leg]],Master[Depot],Master[[#This Row],[Depot]]),"")</f>
        <v>190</v>
      </c>
      <c r="AU1214" s="506">
        <f>IF(LEN(Master[[#This Row],[Drv OT2]])=0, "", TIME(TRUNC(Master[[#This Row],[Drv OT2]]),60*(Master[[#This Row],[Drv OT2]]-TRUNC(Master[[#This Row],[Drv OT2]]))/0.6,0))</f>
        <v>0</v>
      </c>
      <c r="AV1214" s="506">
        <f>IF(LEN(Master[[#This Row],[Cond OT2]])=0, "", TIME(TRUNC(Master[[#This Row],[Cond OT2]]),60*(Master[[#This Row],[Cond OT2]]-TRUNC(Master[[#This Row],[Cond OT2]]))/0.6,0))</f>
        <v>0</v>
      </c>
      <c r="AW1214" s="503">
        <v>0</v>
      </c>
      <c r="AX1214" s="503">
        <v>0</v>
      </c>
      <c r="AY1214" s="503" t="str">
        <f t="shared" si="462"/>
        <v>Yes</v>
      </c>
      <c r="AZ1214" s="503" t="str">
        <f t="shared" si="463"/>
        <v/>
      </c>
      <c r="BA1214" s="323" t="s">
        <v>36</v>
      </c>
      <c r="BB1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271" t="str">
        <f>IF(Master[[#This Row],[rb-straight]]&lt;Master[[#This Row],[rb-reverse]],Master[[#This Row],[rb-straight]],Master[[#This Row],[rb-reverse]])</f>
        <v>PANAJI-PRVDPT</v>
      </c>
      <c r="BJ1214" s="508">
        <f>IF(ISNUMBER(FIND("A",Master[[#This Row],[Leg]])), DATE(1900, 1, 1), DATE(1900,1,1)+1) + Master[[#This Row],[Dep]]</f>
        <v>2.5520833333333335</v>
      </c>
      <c r="BK1214" s="263">
        <f>IF(Master[[#This Row],[Arr]]&lt;Master[[#This Row],[Dep]], 1, 0)</f>
        <v>0</v>
      </c>
      <c r="BL1214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09" t="str">
        <f t="shared" si="454"/>
        <v>PNJ</v>
      </c>
      <c r="BN1214" s="509" t="str">
        <f t="shared" si="455"/>
        <v/>
      </c>
      <c r="BO1214" s="509" t="str">
        <f t="shared" si="456"/>
        <v/>
      </c>
      <c r="BP1214" s="509" t="str">
        <f t="shared" si="457"/>
        <v/>
      </c>
      <c r="BQ1214" s="509" t="str">
        <f t="shared" si="458"/>
        <v>PRVDPT</v>
      </c>
      <c r="BR1214" s="509" t="str">
        <f t="shared" si="459"/>
        <v/>
      </c>
      <c r="BS1214" s="510" t="s">
        <v>2</v>
      </c>
      <c r="BT1214" s="325" t="s">
        <v>158</v>
      </c>
      <c r="BU1214" s="513" t="s">
        <v>157</v>
      </c>
      <c r="BV1214" s="511">
        <v>13.15</v>
      </c>
      <c r="BW1214" s="325" t="s">
        <v>158</v>
      </c>
      <c r="BX1214" s="511">
        <v>13.3</v>
      </c>
      <c r="BY1214" s="517" t="s">
        <v>175</v>
      </c>
      <c r="BZ1214" s="517" t="s">
        <v>266</v>
      </c>
      <c r="CA1214" s="277">
        <v>0</v>
      </c>
      <c r="CB1214" s="277">
        <v>0</v>
      </c>
    </row>
    <row r="1215" spans="1:80">
      <c r="A1215" s="147" t="s">
        <v>286</v>
      </c>
      <c r="B1215" s="147" t="str">
        <f t="array" ref="B1215">VLOOKUP(INDEX($D$4:$D1215,_xlfn.XMATCH(FALSE,ISBLANK($D$4:$D1215),0,-1)), BusTypeLookup,2,FALSE)</f>
        <v>Semi-luxury-54</v>
      </c>
      <c r="C1215" s="147" t="str" cm="1">
        <f t="array" ref="C1215">INDEX($D$4:$D1215,_xlfn.XMATCH(FALSE,ISBLANK($D$4:$D1215),0,-1))</f>
        <v>BSLIN</v>
      </c>
      <c r="D1215" s="522" t="s">
        <v>28</v>
      </c>
      <c r="E1215" s="522"/>
      <c r="F1215" s="258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259"/>
      <c r="H1215" s="259"/>
      <c r="I1215" s="514" t="s">
        <v>44</v>
      </c>
      <c r="J1215" s="261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261" t="str">
        <f t="array" ref="K1215">INDEX($I$4:$I1215, _xlfn.XMATCH(FALSE,ISBLANK($I$4:$I1215),0,-1))</f>
        <v>12A</v>
      </c>
      <c r="L1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261" t="str">
        <f>IF(ISBLANK(Master[[#This Row],[Depot override]]), Master[[#This Row],[Depot]], Master[[#This Row],[Depot override]])</f>
        <v>PRV</v>
      </c>
      <c r="N1215" s="261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261" t="e">
        <f>VLOOKUP(Master[[#This Row],[Full ETM Route No]],ETMRoutes[[Full ETM Route No]:[Kms]],7,FALSE)</f>
        <v>#N/A</v>
      </c>
      <c r="P1215" s="262" t="e">
        <f>IF(ISBLANK(Master[[#This Row],[Depot override]]), Master[[#This Row],[Depot]], Master[[#This Row],[Depot override]]) &amp; Master[[#This Row],[ETM Route No]]</f>
        <v>#N/A</v>
      </c>
      <c r="Q1215" s="263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264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264"/>
      <c r="T1215" s="264"/>
      <c r="U1215" s="264"/>
      <c r="V1215" s="264"/>
      <c r="W1215" s="186" t="str">
        <f t="shared" si="473"/>
        <v>PDT</v>
      </c>
      <c r="X1215" s="186" t="str">
        <f t="shared" si="470"/>
        <v/>
      </c>
      <c r="Y1215" s="186" t="str">
        <f t="shared" si="471"/>
        <v/>
      </c>
      <c r="Z1215" s="186" t="str">
        <f t="shared" si="469"/>
        <v/>
      </c>
      <c r="AA1215" s="186" t="str">
        <f t="shared" si="474"/>
        <v/>
      </c>
      <c r="AB1215" s="186" t="str">
        <f t="shared" si="472"/>
        <v>PNJ</v>
      </c>
      <c r="AC1215" s="265" t="str">
        <f t="shared" si="461"/>
        <v>PRVDPT-PANAJI</v>
      </c>
      <c r="AD1215" s="503"/>
      <c r="AE1215" s="503">
        <v>6</v>
      </c>
      <c r="AF1215" s="504"/>
      <c r="AG1215" s="505"/>
      <c r="AH1215" s="503"/>
      <c r="AI1215" s="504"/>
      <c r="AJ1215" s="506">
        <f t="shared" si="475"/>
        <v>0.48958333333333331</v>
      </c>
      <c r="AK1215" s="506" t="str">
        <f t="shared" si="452"/>
        <v/>
      </c>
      <c r="AL1215" s="506"/>
      <c r="AM1215" s="506"/>
      <c r="AN1215" s="506"/>
      <c r="AO1215" s="506">
        <f t="shared" si="453"/>
        <v>0.5</v>
      </c>
      <c r="AP1215" s="503"/>
      <c r="AQ1215" s="503"/>
      <c r="AR1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269" t="str">
        <f>IF($K1215&lt;&gt;$K1216,SUMIFS(Master[Kms],Master[Leg],Master[[#This Row],[Leg]],Master[Depot],Master[[#This Row],[Depot]]),"")</f>
        <v/>
      </c>
      <c r="AU1215" s="506" t="str">
        <f>IF(LEN(Master[[#This Row],[Drv OT2]])=0, "", TIME(TRUNC(Master[[#This Row],[Drv OT2]]),60*(Master[[#This Row],[Drv OT2]]-TRUNC(Master[[#This Row],[Drv OT2]]))/0.6,0))</f>
        <v/>
      </c>
      <c r="AV1215" s="506" t="str">
        <f>IF(LEN(Master[[#This Row],[Cond OT2]])=0, "", TIME(TRUNC(Master[[#This Row],[Cond OT2]]),60*(Master[[#This Row],[Cond OT2]]-TRUNC(Master[[#This Row],[Cond OT2]]))/0.6,0))</f>
        <v/>
      </c>
      <c r="AW1215" s="503"/>
      <c r="AX1215" s="503"/>
      <c r="AY1215" s="503" t="str">
        <f t="shared" si="462"/>
        <v/>
      </c>
      <c r="AZ1215" s="503" t="str">
        <f t="shared" si="463"/>
        <v/>
      </c>
      <c r="BA1215" s="507"/>
      <c r="BB1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271" t="str">
        <f>IF(Master[[#This Row],[rb-straight]]&lt;Master[[#This Row],[rb-reverse]],Master[[#This Row],[rb-straight]],Master[[#This Row],[rb-reverse]])</f>
        <v>PANAJI-PRVDPT</v>
      </c>
      <c r="BJ1215" s="508">
        <f>IF(ISNUMBER(FIND("A",Master[[#This Row],[Leg]])), DATE(1900, 1, 1), DATE(1900,1,1)+1) + Master[[#This Row],[Dep]]</f>
        <v>1.4895833333333333</v>
      </c>
      <c r="BK1215" s="263">
        <f>IF(Master[[#This Row],[Arr]]&lt;Master[[#This Row],[Dep]], 1, 0)</f>
        <v>0</v>
      </c>
      <c r="BL121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15" t="str">
        <f t="shared" si="454"/>
        <v>PRVDPT</v>
      </c>
      <c r="BN1215" s="515" t="str">
        <f t="shared" si="455"/>
        <v/>
      </c>
      <c r="BO1215" s="515" t="str">
        <f t="shared" si="456"/>
        <v/>
      </c>
      <c r="BP1215" s="515" t="str">
        <f t="shared" si="457"/>
        <v/>
      </c>
      <c r="BQ1215" s="515" t="str">
        <f t="shared" si="458"/>
        <v>PNJ</v>
      </c>
      <c r="BR1215" s="515" t="str">
        <f t="shared" si="459"/>
        <v/>
      </c>
      <c r="BS1215" s="510" t="s">
        <v>157</v>
      </c>
      <c r="BT1215" s="325" t="s">
        <v>158</v>
      </c>
      <c r="BU1215" s="513" t="s">
        <v>2</v>
      </c>
      <c r="BV1215" s="511">
        <v>11.45</v>
      </c>
      <c r="BW1215" s="325" t="s">
        <v>158</v>
      </c>
      <c r="BX1215" s="511">
        <v>12</v>
      </c>
      <c r="BY1215" s="510"/>
      <c r="BZ1215" s="511"/>
      <c r="CA1215" s="277"/>
      <c r="CB1215" s="277"/>
    </row>
    <row r="1216" spans="1:80">
      <c r="A1216" s="147" t="s">
        <v>286</v>
      </c>
      <c r="B1216" s="147" t="str">
        <f t="array" ref="B1216">VLOOKUP(INDEX($D$4:$D1216,_xlfn.XMATCH(FALSE,ISBLANK($D$4:$D1216),0,-1)), BusTypeLookup,2,FALSE)</f>
        <v>Semi-luxury-54</v>
      </c>
      <c r="C1216" s="147" t="str" cm="1">
        <f t="array" ref="C1216">INDEX($D$4:$D1216,_xlfn.XMATCH(FALSE,ISBLANK($D$4:$D1216),0,-1))</f>
        <v>BSLIN</v>
      </c>
      <c r="D1216" s="503"/>
      <c r="E1216" s="503"/>
      <c r="F1216" s="258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259"/>
      <c r="H1216" s="259"/>
      <c r="I1216" s="502"/>
      <c r="J1216" s="261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261" t="str">
        <f t="array" ref="K1216">INDEX($I$4:$I1216, _xlfn.XMATCH(FALSE,ISBLANK($I$4:$I1216),0,-1))</f>
        <v>12A</v>
      </c>
      <c r="L1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261" t="str">
        <f>IF(ISBLANK(Master[[#This Row],[Depot override]]), Master[[#This Row],[Depot]], Master[[#This Row],[Depot override]])</f>
        <v>PRV</v>
      </c>
      <c r="N1216" s="261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261">
        <f>VLOOKUP(Master[[#This Row],[Full ETM Route No]],ETMRoutes[[Full ETM Route No]:[Kms]],7,FALSE)</f>
        <v>194</v>
      </c>
      <c r="P1216" s="262" t="str">
        <f>IF(ISBLANK(Master[[#This Row],[Depot override]]), Master[[#This Row],[Depot]], Master[[#This Row],[Depot override]]) &amp; Master[[#This Row],[ETM Route No]]</f>
        <v>PRV157</v>
      </c>
      <c r="Q1216" s="263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264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264"/>
      <c r="T1216" s="264"/>
      <c r="U1216" s="264"/>
      <c r="V1216" s="264"/>
      <c r="W1216" s="186" t="str">
        <f t="shared" si="473"/>
        <v>PNJ</v>
      </c>
      <c r="X1216" s="186" t="str">
        <f t="shared" si="470"/>
        <v>PND</v>
      </c>
      <c r="Y1216" s="186" t="str">
        <f t="shared" si="471"/>
        <v/>
      </c>
      <c r="Z1216" s="186" t="str">
        <f t="shared" si="469"/>
        <v/>
      </c>
      <c r="AA1216" s="186" t="str">
        <f t="shared" si="474"/>
        <v/>
      </c>
      <c r="AB1216" s="186" t="str">
        <f t="shared" si="472"/>
        <v>HBL</v>
      </c>
      <c r="AC1216" s="265" t="str">
        <f t="shared" si="461"/>
        <v>PANAJI-PONDA-HUBALI</v>
      </c>
      <c r="AD1216" s="503">
        <v>194</v>
      </c>
      <c r="AE1216" s="503"/>
      <c r="AF1216" s="504"/>
      <c r="AG1216" s="505"/>
      <c r="AH1216" s="503"/>
      <c r="AI1216" s="504"/>
      <c r="AJ1216" s="506">
        <f t="shared" si="475"/>
        <v>0.51041666666666663</v>
      </c>
      <c r="AK1216" s="506" t="str">
        <f t="shared" si="452"/>
        <v/>
      </c>
      <c r="AL1216" s="506"/>
      <c r="AM1216" s="506"/>
      <c r="AN1216" s="506"/>
      <c r="AO1216" s="506">
        <f t="shared" si="453"/>
        <v>0.71875</v>
      </c>
      <c r="AP1216" s="503">
        <v>1</v>
      </c>
      <c r="AQ1216" s="503">
        <v>1</v>
      </c>
      <c r="AR12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269">
        <f>IF($K1216&lt;&gt;$K1217,SUMIFS(Master[Kms],Master[Leg],Master[[#This Row],[Leg]],Master[Depot],Master[[#This Row],[Depot]]),"")</f>
        <v>194</v>
      </c>
      <c r="AU1216" s="506">
        <f>IF(LEN(Master[[#This Row],[Drv OT2]])=0, "", TIME(TRUNC(Master[[#This Row],[Drv OT2]]),60*(Master[[#This Row],[Drv OT2]]-TRUNC(Master[[#This Row],[Drv OT2]]))/0.6,0))</f>
        <v>0</v>
      </c>
      <c r="AV1216" s="506">
        <f>IF(LEN(Master[[#This Row],[Cond OT2]])=0, "", TIME(TRUNC(Master[[#This Row],[Cond OT2]]),60*(Master[[#This Row],[Cond OT2]]-TRUNC(Master[[#This Row],[Cond OT2]]))/0.6,0))</f>
        <v>0</v>
      </c>
      <c r="AW1216" s="503">
        <v>0</v>
      </c>
      <c r="AX1216" s="503">
        <v>0</v>
      </c>
      <c r="AY1216" s="503" t="str">
        <f t="shared" si="462"/>
        <v/>
      </c>
      <c r="AZ1216" s="503" t="str">
        <f t="shared" si="463"/>
        <v>HUBBLI</v>
      </c>
      <c r="BA1216" s="323" t="s">
        <v>1909</v>
      </c>
      <c r="BB1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271" t="str">
        <f>IF(Master[[#This Row],[rb-straight]]&lt;Master[[#This Row],[rb-reverse]],Master[[#This Row],[rb-straight]],Master[[#This Row],[rb-reverse]])</f>
        <v>HUBALI-PONDA-PANAJI</v>
      </c>
      <c r="BJ1216" s="508">
        <f>IF(ISNUMBER(FIND("A",Master[[#This Row],[Leg]])), DATE(1900, 1, 1), DATE(1900,1,1)+1) + Master[[#This Row],[Dep]]</f>
        <v>1.5104166666666665</v>
      </c>
      <c r="BK1216" s="263">
        <f>IF(Master[[#This Row],[Arr]]&lt;Master[[#This Row],[Dep]], 1, 0)</f>
        <v>0</v>
      </c>
      <c r="BL1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09" t="str">
        <f t="shared" si="454"/>
        <v>PNJ</v>
      </c>
      <c r="BN1216" s="509" t="str">
        <f t="shared" si="455"/>
        <v/>
      </c>
      <c r="BO1216" s="509" t="str">
        <f t="shared" si="456"/>
        <v>PND</v>
      </c>
      <c r="BP1216" s="509" t="str">
        <f t="shared" si="457"/>
        <v/>
      </c>
      <c r="BQ1216" s="509" t="str">
        <f t="shared" si="458"/>
        <v>HBL</v>
      </c>
      <c r="BR1216" s="509" t="str">
        <f t="shared" si="459"/>
        <v/>
      </c>
      <c r="BS1216" s="510" t="s">
        <v>2</v>
      </c>
      <c r="BT1216" s="510" t="s">
        <v>6</v>
      </c>
      <c r="BU1216" s="513" t="s">
        <v>39</v>
      </c>
      <c r="BV1216" s="511">
        <v>12.15</v>
      </c>
      <c r="BW1216" s="325" t="s">
        <v>158</v>
      </c>
      <c r="BX1216" s="510">
        <v>17.149999999999999</v>
      </c>
      <c r="BY1216" s="511">
        <v>8.3000000000000007</v>
      </c>
      <c r="BZ1216" s="511">
        <v>8</v>
      </c>
      <c r="CA1216" s="277">
        <v>0</v>
      </c>
      <c r="CB1216" s="277">
        <v>0</v>
      </c>
    </row>
    <row r="1217" spans="1:80">
      <c r="A1217" s="147" t="s">
        <v>286</v>
      </c>
      <c r="B1217" s="147" t="str">
        <f t="array" ref="B1217">VLOOKUP(INDEX($D$4:$D1217,_xlfn.XMATCH(FALSE,ISBLANK($D$4:$D1217),0,-1)), BusTypeLookup,2,FALSE)</f>
        <v>Semi-luxury-54</v>
      </c>
      <c r="C1217" s="147" t="str" cm="1">
        <f t="array" ref="C1217">INDEX($D$4:$D1217,_xlfn.XMATCH(FALSE,ISBLANK($D$4:$D1217),0,-1))</f>
        <v>BSLIN</v>
      </c>
      <c r="D1217" s="503"/>
      <c r="E1217" s="503"/>
      <c r="F1217" s="258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259"/>
      <c r="H1217" s="259"/>
      <c r="I1217" s="502">
        <v>13</v>
      </c>
      <c r="J1217" s="261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261">
        <f t="array" ref="K1217">INDEX($I$4:$I1217, _xlfn.XMATCH(FALSE,ISBLANK($I$4:$I1217),0,-1))</f>
        <v>13</v>
      </c>
      <c r="L1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261" t="str">
        <f>IF(ISBLANK(Master[[#This Row],[Depot override]]), Master[[#This Row],[Depot]], Master[[#This Row],[Depot override]])</f>
        <v>PRV</v>
      </c>
      <c r="N1217" s="261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261">
        <f>VLOOKUP(Master[[#This Row],[Full ETM Route No]],ETMRoutes[[Full ETM Route No]:[Kms]],7,FALSE)</f>
        <v>194</v>
      </c>
      <c r="P1217" s="262" t="str">
        <f>IF(ISBLANK(Master[[#This Row],[Depot override]]), Master[[#This Row],[Depot]], Master[[#This Row],[Depot override]]) &amp; Master[[#This Row],[ETM Route No]]</f>
        <v>PRV157</v>
      </c>
      <c r="Q1217" s="263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264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264"/>
      <c r="T1217" s="264"/>
      <c r="U1217" s="264"/>
      <c r="V1217" s="264"/>
      <c r="W1217" s="186" t="str">
        <f t="shared" si="473"/>
        <v>HBL</v>
      </c>
      <c r="X1217" s="186" t="str">
        <f t="shared" si="470"/>
        <v>PND</v>
      </c>
      <c r="Y1217" s="186" t="str">
        <f t="shared" si="471"/>
        <v/>
      </c>
      <c r="Z1217" s="186" t="str">
        <f t="shared" si="469"/>
        <v/>
      </c>
      <c r="AA1217" s="186" t="str">
        <f t="shared" si="474"/>
        <v/>
      </c>
      <c r="AB1217" s="186" t="str">
        <f t="shared" si="472"/>
        <v>PNJ</v>
      </c>
      <c r="AC1217" s="265" t="str">
        <f t="shared" si="461"/>
        <v>HUBALI-PONDA-PANAJI</v>
      </c>
      <c r="AD1217" s="503">
        <v>194</v>
      </c>
      <c r="AE1217" s="503"/>
      <c r="AF1217" s="504"/>
      <c r="AG1217" s="505"/>
      <c r="AH1217" s="503"/>
      <c r="AI1217" s="504"/>
      <c r="AJ1217" s="506">
        <f t="shared" si="475"/>
        <v>0.30208333333333331</v>
      </c>
      <c r="AK1217" s="506" t="str">
        <f t="shared" si="452"/>
        <v/>
      </c>
      <c r="AL1217" s="506"/>
      <c r="AM1217" s="506"/>
      <c r="AN1217" s="506"/>
      <c r="AO1217" s="506">
        <f t="shared" si="453"/>
        <v>0.55208333333333337</v>
      </c>
      <c r="AP1217" s="503"/>
      <c r="AQ1217" s="503"/>
      <c r="AR1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269" t="str">
        <f>IF($K1217&lt;&gt;$K1218,SUMIFS(Master[Kms],Master[Leg],Master[[#This Row],[Leg]],Master[Depot],Master[[#This Row],[Depot]]),"")</f>
        <v/>
      </c>
      <c r="AU1217" s="506" t="str">
        <f>IF(LEN(Master[[#This Row],[Drv OT2]])=0, "", TIME(TRUNC(Master[[#This Row],[Drv OT2]]),60*(Master[[#This Row],[Drv OT2]]-TRUNC(Master[[#This Row],[Drv OT2]]))/0.6,0))</f>
        <v/>
      </c>
      <c r="AV1217" s="506" t="str">
        <f>IF(LEN(Master[[#This Row],[Cond OT2]])=0, "", TIME(TRUNC(Master[[#This Row],[Cond OT2]]),60*(Master[[#This Row],[Cond OT2]]-TRUNC(Master[[#This Row],[Cond OT2]]))/0.6,0))</f>
        <v/>
      </c>
      <c r="AW1217" s="503"/>
      <c r="AX1217" s="503"/>
      <c r="AY1217" s="503" t="str">
        <f t="shared" si="462"/>
        <v/>
      </c>
      <c r="AZ1217" s="503" t="str">
        <f t="shared" si="463"/>
        <v/>
      </c>
      <c r="BA1217" s="323" t="s">
        <v>249</v>
      </c>
      <c r="BB1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271" t="str">
        <f>IF(Master[[#This Row],[rb-straight]]&lt;Master[[#This Row],[rb-reverse]],Master[[#This Row],[rb-straight]],Master[[#This Row],[rb-reverse]])</f>
        <v>HUBALI-PONDA-PANAJI</v>
      </c>
      <c r="BJ1217" s="508">
        <f>IF(ISNUMBER(FIND("A",Master[[#This Row],[Leg]])), DATE(1900, 1, 1), DATE(1900,1,1)+1) + Master[[#This Row],[Dep]]</f>
        <v>2.3020833333333335</v>
      </c>
      <c r="BK1217" s="263">
        <f>IF(Master[[#This Row],[Arr]]&lt;Master[[#This Row],[Dep]], 1, 0)</f>
        <v>0</v>
      </c>
      <c r="BL121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09" t="str">
        <f t="shared" si="454"/>
        <v>HBL</v>
      </c>
      <c r="BN1217" s="509" t="str">
        <f t="shared" si="455"/>
        <v/>
      </c>
      <c r="BO1217" s="509" t="str">
        <f t="shared" si="456"/>
        <v>PND</v>
      </c>
      <c r="BP1217" s="509" t="str">
        <f t="shared" si="457"/>
        <v/>
      </c>
      <c r="BQ1217" s="509" t="str">
        <f t="shared" si="458"/>
        <v>PNJ</v>
      </c>
      <c r="BR1217" s="509" t="str">
        <f t="shared" si="459"/>
        <v/>
      </c>
      <c r="BS1217" s="510" t="s">
        <v>39</v>
      </c>
      <c r="BT1217" s="510" t="s">
        <v>6</v>
      </c>
      <c r="BU1217" s="513" t="s">
        <v>2</v>
      </c>
      <c r="BV1217" s="511">
        <v>7.15</v>
      </c>
      <c r="BW1217" s="325" t="s">
        <v>158</v>
      </c>
      <c r="BX1217" s="517" t="s">
        <v>370</v>
      </c>
      <c r="BY1217" s="510"/>
      <c r="BZ1217" s="511"/>
      <c r="CA1217" s="277"/>
      <c r="CB1217" s="277"/>
    </row>
    <row r="1218" spans="1:80" ht="29">
      <c r="A1218" s="147" t="s">
        <v>286</v>
      </c>
      <c r="B1218" s="147" t="str">
        <f t="array" ref="B1218">VLOOKUP(INDEX($D$4:$D1218,_xlfn.XMATCH(FALSE,ISBLANK($D$4:$D1218),0,-1)), BusTypeLookup,2,FALSE)</f>
        <v>Semi-luxury-54</v>
      </c>
      <c r="C1218" s="147" t="str" cm="1">
        <f t="array" ref="C1218">INDEX($D$4:$D1218,_xlfn.XMATCH(FALSE,ISBLANK($D$4:$D1218),0,-1))</f>
        <v>BSLIN</v>
      </c>
      <c r="D1218" s="503"/>
      <c r="E1218" s="503"/>
      <c r="F1218" s="258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259"/>
      <c r="H1218" s="259"/>
      <c r="I1218" s="502"/>
      <c r="J1218" s="261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261">
        <f t="array" ref="K1218">INDEX($I$4:$I1218, _xlfn.XMATCH(FALSE,ISBLANK($I$4:$I1218),0,-1))</f>
        <v>13</v>
      </c>
      <c r="L1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261" t="str">
        <f>IF(ISBLANK(Master[[#This Row],[Depot override]]), Master[[#This Row],[Depot]], Master[[#This Row],[Depot override]])</f>
        <v>PRV</v>
      </c>
      <c r="N1218" s="261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261" t="e">
        <f>VLOOKUP(Master[[#This Row],[Full ETM Route No]],ETMRoutes[[Full ETM Route No]:[Kms]],7,FALSE)</f>
        <v>#N/A</v>
      </c>
      <c r="P1218" s="262" t="e">
        <f>IF(ISBLANK(Master[[#This Row],[Depot override]]), Master[[#This Row],[Depot]], Master[[#This Row],[Depot override]]) &amp; Master[[#This Row],[ETM Route No]]</f>
        <v>#N/A</v>
      </c>
      <c r="Q1218" s="263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264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264"/>
      <c r="T1218" s="264"/>
      <c r="U1218" s="264"/>
      <c r="V1218" s="264"/>
      <c r="W1218" s="186" t="str">
        <f t="shared" si="473"/>
        <v>PNJ</v>
      </c>
      <c r="X1218" s="186" t="str">
        <f t="shared" si="470"/>
        <v/>
      </c>
      <c r="Y1218" s="186" t="str">
        <f t="shared" si="471"/>
        <v/>
      </c>
      <c r="Z1218" s="186" t="str">
        <f t="shared" si="469"/>
        <v/>
      </c>
      <c r="AA1218" s="186" t="str">
        <f t="shared" si="474"/>
        <v/>
      </c>
      <c r="AB1218" s="186" t="str">
        <f t="shared" si="472"/>
        <v>PDT</v>
      </c>
      <c r="AC1218" s="265" t="str">
        <f t="shared" si="461"/>
        <v>PANAJI-PRVDPT</v>
      </c>
      <c r="AD1218" s="503"/>
      <c r="AE1218" s="503">
        <v>6</v>
      </c>
      <c r="AF1218" s="504"/>
      <c r="AG1218" s="505"/>
      <c r="AH1218" s="503"/>
      <c r="AI1218" s="504"/>
      <c r="AJ1218" s="506">
        <f t="shared" si="475"/>
        <v>0.55555555555555558</v>
      </c>
      <c r="AK1218" s="506" t="str">
        <f t="shared" si="452"/>
        <v/>
      </c>
      <c r="AL1218" s="506"/>
      <c r="AM1218" s="506"/>
      <c r="AN1218" s="506"/>
      <c r="AO1218" s="506">
        <f t="shared" si="453"/>
        <v>0.56597222222222221</v>
      </c>
      <c r="AP1218" s="503">
        <v>1</v>
      </c>
      <c r="AQ1218" s="503">
        <v>1</v>
      </c>
      <c r="AR1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269">
        <f>IF($K1218&lt;&gt;$K1219,SUMIFS(Master[Kms],Master[Leg],Master[[#This Row],[Leg]],Master[Depot],Master[[#This Row],[Depot]]),"")</f>
        <v>194</v>
      </c>
      <c r="AU1218" s="506">
        <f>IF(LEN(Master[[#This Row],[Drv OT2]])=0, "", TIME(TRUNC(Master[[#This Row],[Drv OT2]]),60*(Master[[#This Row],[Drv OT2]]-TRUNC(Master[[#This Row],[Drv OT2]]))/0.6,0))</f>
        <v>0</v>
      </c>
      <c r="AV1218" s="506">
        <f>IF(LEN(Master[[#This Row],[Cond OT2]])=0, "", TIME(TRUNC(Master[[#This Row],[Cond OT2]]),60*(Master[[#This Row],[Cond OT2]]-TRUNC(Master[[#This Row],[Cond OT2]]))/0.6,0))</f>
        <v>0</v>
      </c>
      <c r="AW1218" s="503">
        <v>0</v>
      </c>
      <c r="AX1218" s="503">
        <v>0</v>
      </c>
      <c r="AY1218" s="503" t="str">
        <f t="shared" si="462"/>
        <v>Yes</v>
      </c>
      <c r="AZ1218" s="503" t="str">
        <f t="shared" si="463"/>
        <v/>
      </c>
      <c r="BA1218" s="323" t="s">
        <v>36</v>
      </c>
      <c r="BB1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271" t="str">
        <f>IF(Master[[#This Row],[rb-straight]]&lt;Master[[#This Row],[rb-reverse]],Master[[#This Row],[rb-straight]],Master[[#This Row],[rb-reverse]])</f>
        <v>PANAJI-PRVDPT</v>
      </c>
      <c r="BJ1218" s="508">
        <f>IF(ISNUMBER(FIND("A",Master[[#This Row],[Leg]])), DATE(1900, 1, 1), DATE(1900,1,1)+1) + Master[[#This Row],[Dep]]</f>
        <v>2.5555555555555554</v>
      </c>
      <c r="BK1218" s="263">
        <f>IF(Master[[#This Row],[Arr]]&lt;Master[[#This Row],[Dep]], 1, 0)</f>
        <v>0</v>
      </c>
      <c r="BL1218" s="50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09" t="str">
        <f t="shared" si="454"/>
        <v>PNJ</v>
      </c>
      <c r="BN1218" s="509" t="str">
        <f t="shared" si="455"/>
        <v/>
      </c>
      <c r="BO1218" s="509" t="str">
        <f t="shared" si="456"/>
        <v/>
      </c>
      <c r="BP1218" s="509" t="str">
        <f t="shared" si="457"/>
        <v/>
      </c>
      <c r="BQ1218" s="509" t="str">
        <f t="shared" si="458"/>
        <v>PRVDPT</v>
      </c>
      <c r="BR1218" s="509" t="str">
        <f t="shared" si="459"/>
        <v/>
      </c>
      <c r="BS1218" s="510" t="s">
        <v>2</v>
      </c>
      <c r="BT1218" s="325" t="s">
        <v>158</v>
      </c>
      <c r="BU1218" s="513" t="s">
        <v>157</v>
      </c>
      <c r="BV1218" s="517" t="s">
        <v>574</v>
      </c>
      <c r="BW1218" s="325" t="s">
        <v>158</v>
      </c>
      <c r="BX1218" s="517" t="s">
        <v>296</v>
      </c>
      <c r="BY1218" s="511">
        <v>8.3000000000000007</v>
      </c>
      <c r="BZ1218" s="511">
        <v>8</v>
      </c>
      <c r="CA1218" s="277">
        <v>0</v>
      </c>
      <c r="CB1218" s="277">
        <v>0</v>
      </c>
    </row>
    <row r="1219" spans="1:80">
      <c r="A1219" s="147" t="s">
        <v>286</v>
      </c>
      <c r="B1219" s="147" t="str">
        <f t="array" ref="B1219">VLOOKUP(INDEX($D$4:$D1219,_xlfn.XMATCH(FALSE,ISBLANK($D$4:$D1219),0,-1)), BusTypeLookup,2,FALSE)</f>
        <v>Semi-luxury-54</v>
      </c>
      <c r="C1219" s="147" t="str" cm="1">
        <f t="array" ref="C1219">INDEX($D$4:$D1219,_xlfn.XMATCH(FALSE,ISBLANK($D$4:$D1219),0,-1))</f>
        <v>BSLIN</v>
      </c>
      <c r="D1219" s="522" t="s">
        <v>28</v>
      </c>
      <c r="E1219" s="522"/>
      <c r="F1219" s="258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259"/>
      <c r="H1219" s="259"/>
      <c r="I1219" s="514" t="s">
        <v>48</v>
      </c>
      <c r="J1219" s="261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261" t="str">
        <f t="array" ref="K1219">INDEX($I$4:$I1219, _xlfn.XMATCH(FALSE,ISBLANK($I$4:$I1219),0,-1))</f>
        <v>14A</v>
      </c>
      <c r="L1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261" t="str">
        <f>IF(ISBLANK(Master[[#This Row],[Depot override]]), Master[[#This Row],[Depot]], Master[[#This Row],[Depot override]])</f>
        <v>PRV</v>
      </c>
      <c r="N1219" s="261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261" t="e">
        <f>VLOOKUP(Master[[#This Row],[Full ETM Route No]],ETMRoutes[[Full ETM Route No]:[Kms]],7,FALSE)</f>
        <v>#N/A</v>
      </c>
      <c r="P1219" s="262" t="e">
        <f>IF(ISBLANK(Master[[#This Row],[Depot override]]), Master[[#This Row],[Depot]], Master[[#This Row],[Depot override]]) &amp; Master[[#This Row],[ETM Route No]]</f>
        <v>#N/A</v>
      </c>
      <c r="Q1219" s="263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264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264"/>
      <c r="T1219" s="264"/>
      <c r="U1219" s="264"/>
      <c r="V1219" s="264"/>
      <c r="W1219" s="186" t="str">
        <f t="shared" si="473"/>
        <v>PDT</v>
      </c>
      <c r="X1219" s="186" t="str">
        <f t="shared" si="470"/>
        <v/>
      </c>
      <c r="Y1219" s="186" t="str">
        <f t="shared" si="471"/>
        <v/>
      </c>
      <c r="Z1219" s="186" t="str">
        <f t="shared" si="469"/>
        <v/>
      </c>
      <c r="AA1219" s="186" t="str">
        <f t="shared" si="474"/>
        <v/>
      </c>
      <c r="AB1219" s="186" t="str">
        <f t="shared" si="472"/>
        <v>PNJ</v>
      </c>
      <c r="AC1219" s="265" t="str">
        <f t="shared" si="461"/>
        <v>PRVDPT-PANAJI</v>
      </c>
      <c r="AD1219" s="503"/>
      <c r="AE1219" s="503">
        <v>6</v>
      </c>
      <c r="AF1219" s="504"/>
      <c r="AG1219" s="505"/>
      <c r="AH1219" s="503"/>
      <c r="AI1219" s="504"/>
      <c r="AJ1219" s="506">
        <f t="shared" si="475"/>
        <v>0.26041666666666669</v>
      </c>
      <c r="AK1219" s="506" t="str">
        <f t="shared" ref="AK1219:AK1282" si="476">IF(BW1219="------", "",TIME(TRUNC(BW1219),60*(BW1219-TRUNC(BW1219))/0.6,0))</f>
        <v/>
      </c>
      <c r="AL1219" s="506"/>
      <c r="AM1219" s="506"/>
      <c r="AN1219" s="506"/>
      <c r="AO1219" s="506">
        <f t="shared" ref="AO1219:AO1282" si="477">TIME(TRUNC(BX1219),60*(BX1219-TRUNC(BX1219))/0.6,0)</f>
        <v>0.27083333333333331</v>
      </c>
      <c r="AP1219" s="503"/>
      <c r="AQ1219" s="503"/>
      <c r="AR1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269" t="str">
        <f>IF($K1219&lt;&gt;$K1220,SUMIFS(Master[Kms],Master[Leg],Master[[#This Row],[Leg]],Master[Depot],Master[[#This Row],[Depot]]),"")</f>
        <v/>
      </c>
      <c r="AU1219" s="506" t="str">
        <f>IF(LEN(Master[[#This Row],[Drv OT2]])=0, "", TIME(TRUNC(Master[[#This Row],[Drv OT2]]),60*(Master[[#This Row],[Drv OT2]]-TRUNC(Master[[#This Row],[Drv OT2]]))/0.6,0))</f>
        <v/>
      </c>
      <c r="AV1219" s="506" t="str">
        <f>IF(LEN(Master[[#This Row],[Cond OT2]])=0, "", TIME(TRUNC(Master[[#This Row],[Cond OT2]]),60*(Master[[#This Row],[Cond OT2]]-TRUNC(Master[[#This Row],[Cond OT2]]))/0.6,0))</f>
        <v/>
      </c>
      <c r="AW1219" s="503"/>
      <c r="AX1219" s="503"/>
      <c r="AY1219" s="503" t="str">
        <f t="shared" si="462"/>
        <v/>
      </c>
      <c r="AZ1219" s="503" t="str">
        <f t="shared" si="463"/>
        <v/>
      </c>
      <c r="BA1219" s="323" t="s">
        <v>86</v>
      </c>
      <c r="BB1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271" t="str">
        <f>IF(Master[[#This Row],[rb-straight]]&lt;Master[[#This Row],[rb-reverse]],Master[[#This Row],[rb-straight]],Master[[#This Row],[rb-reverse]])</f>
        <v>PANAJI-PRVDPT</v>
      </c>
      <c r="BJ1219" s="508">
        <f>IF(ISNUMBER(FIND("A",Master[[#This Row],[Leg]])), DATE(1900, 1, 1), DATE(1900,1,1)+1) + Master[[#This Row],[Dep]]</f>
        <v>1.2604166666666667</v>
      </c>
      <c r="BK1219" s="263">
        <f>IF(Master[[#This Row],[Arr]]&lt;Master[[#This Row],[Dep]], 1, 0)</f>
        <v>0</v>
      </c>
      <c r="BL1219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15" t="str">
        <f t="shared" ref="BM1219:BM1282" si="478">TRIM(MID(SUBSTITUTE($BS1219,"-",REPT(" ",LEN($BS1219))),(1-1)*LEN($BS1219)+1,LEN($BS1219)))</f>
        <v>PRVDPT</v>
      </c>
      <c r="BN1219" s="515" t="str">
        <f t="shared" ref="BN1219:BN1282" si="479">TRIM(MID(SUBSTITUTE($BS1219,"-",REPT(" ",LEN($BS1219))),(2-1)*LEN($BS1219)+1,LEN($BS1219)))</f>
        <v/>
      </c>
      <c r="BO1219" s="515" t="str">
        <f t="shared" ref="BO1219:BO1282" si="480">TRIM(MID(SUBSTITUTE($BT1219,"-",REPT(" ",LEN($BT1219))),(1-1)*LEN($BT1219)+1,LEN($BT1219)))</f>
        <v/>
      </c>
      <c r="BP1219" s="515" t="str">
        <f t="shared" ref="BP1219:BP1282" si="481">TRIM(MID(SUBSTITUTE($BT1219,"-",REPT(" ",LEN($BT1219))),(2-1)*LEN($BT1219)+1,LEN($BT1219)))</f>
        <v/>
      </c>
      <c r="BQ1219" s="515" t="str">
        <f t="shared" ref="BQ1219:BQ1282" si="482">TRIM(MID(SUBSTITUTE($BU1219,"-",REPT(" ",LEN($BU1219))),(1-1)*LEN($BU1219)+1,LEN($BU1219)))</f>
        <v>PNJ</v>
      </c>
      <c r="BR1219" s="515" t="str">
        <f t="shared" ref="BR1219:BR1282" si="483">TRIM(MID(SUBSTITUTE($BU1219,"-",REPT(" ",LEN($BU1219))),(2-1)*LEN($BU1219)+1,LEN($BU1219)))</f>
        <v/>
      </c>
      <c r="BS1219" s="510" t="s">
        <v>157</v>
      </c>
      <c r="BT1219" s="325" t="s">
        <v>158</v>
      </c>
      <c r="BU1219" s="513" t="s">
        <v>2</v>
      </c>
      <c r="BV1219" s="517" t="s">
        <v>278</v>
      </c>
      <c r="BW1219" s="325" t="s">
        <v>158</v>
      </c>
      <c r="BX1219" s="517" t="s">
        <v>203</v>
      </c>
      <c r="BY1219" s="510"/>
      <c r="BZ1219" s="510"/>
      <c r="CA1219" s="277"/>
      <c r="CB1219" s="277"/>
    </row>
    <row r="1220" spans="1:80" ht="24.5">
      <c r="A1220" s="147" t="s">
        <v>286</v>
      </c>
      <c r="B1220" s="147" t="str">
        <f t="array" ref="B1220">VLOOKUP(INDEX($D$4:$D1220,_xlfn.XMATCH(FALSE,ISBLANK($D$4:$D1220),0,-1)), BusTypeLookup,2,FALSE)</f>
        <v>Semi-luxury-54</v>
      </c>
      <c r="C1220" s="147" t="str" cm="1">
        <f t="array" ref="C1220">INDEX($D$4:$D1220,_xlfn.XMATCH(FALSE,ISBLANK($D$4:$D1220),0,-1))</f>
        <v>BSLIN</v>
      </c>
      <c r="D1220" s="503"/>
      <c r="E1220" s="503"/>
      <c r="F1220" s="258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259"/>
      <c r="H1220" s="259"/>
      <c r="I1220" s="502"/>
      <c r="J1220" s="261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261" t="str">
        <f t="array" ref="K1220">INDEX($I$4:$I1220, _xlfn.XMATCH(FALSE,ISBLANK($I$4:$I1220),0,-1))</f>
        <v>14A</v>
      </c>
      <c r="L1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261" t="str">
        <f>IF(ISBLANK(Master[[#This Row],[Depot override]]), Master[[#This Row],[Depot]], Master[[#This Row],[Depot override]])</f>
        <v>PRV</v>
      </c>
      <c r="N1220" s="261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261">
        <f>VLOOKUP(Master[[#This Row],[Full ETM Route No]],ETMRoutes[[Full ETM Route No]:[Kms]],7,FALSE)</f>
        <v>200</v>
      </c>
      <c r="P1220" s="262" t="str">
        <f>IF(ISBLANK(Master[[#This Row],[Depot override]]), Master[[#This Row],[Depot]], Master[[#This Row],[Depot override]]) &amp; Master[[#This Row],[ETM Route No]]</f>
        <v>PRV154</v>
      </c>
      <c r="Q1220" s="263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264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264"/>
      <c r="T1220" s="264"/>
      <c r="U1220" s="264"/>
      <c r="V1220" s="264"/>
      <c r="W1220" s="186" t="str">
        <f t="shared" si="473"/>
        <v>PNJ</v>
      </c>
      <c r="X1220" s="186" t="s">
        <v>2634</v>
      </c>
      <c r="Y1220" s="186" t="str">
        <f t="shared" si="471"/>
        <v/>
      </c>
      <c r="Z1220" s="186" t="str">
        <f t="shared" si="469"/>
        <v/>
      </c>
      <c r="AA1220" s="186" t="str">
        <f t="shared" si="474"/>
        <v/>
      </c>
      <c r="AB1220" s="186" t="str">
        <f t="shared" si="472"/>
        <v>STT</v>
      </c>
      <c r="AC1220" s="265" t="str">
        <f t="shared" si="461"/>
        <v>PANAJI-BELGAVI CBT-SAUNDATTI</v>
      </c>
      <c r="AD1220" s="503">
        <v>200</v>
      </c>
      <c r="AE1220" s="503"/>
      <c r="AF1220" s="504"/>
      <c r="AG1220" s="505"/>
      <c r="AH1220" s="503"/>
      <c r="AI1220" s="504"/>
      <c r="AJ1220" s="506">
        <f t="shared" si="475"/>
        <v>0.28125</v>
      </c>
      <c r="AK1220" s="506">
        <f t="shared" si="476"/>
        <v>0.48958333333333331</v>
      </c>
      <c r="AL1220" s="506"/>
      <c r="AM1220" s="506"/>
      <c r="AN1220" s="506"/>
      <c r="AO1220" s="506">
        <f t="shared" si="477"/>
        <v>0.57291666666666663</v>
      </c>
      <c r="AP1220" s="503"/>
      <c r="AQ1220" s="503"/>
      <c r="AR1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269" t="str">
        <f>IF($K1220&lt;&gt;$K1221,SUMIFS(Master[Kms],Master[Leg],Master[[#This Row],[Leg]],Master[Depot],Master[[#This Row],[Depot]]),"")</f>
        <v/>
      </c>
      <c r="AU1220" s="506" t="str">
        <f>IF(LEN(Master[[#This Row],[Drv OT2]])=0, "", TIME(TRUNC(Master[[#This Row],[Drv OT2]]),60*(Master[[#This Row],[Drv OT2]]-TRUNC(Master[[#This Row],[Drv OT2]]))/0.6,0))</f>
        <v/>
      </c>
      <c r="AV1220" s="506" t="str">
        <f>IF(LEN(Master[[#This Row],[Cond OT2]])=0, "", TIME(TRUNC(Master[[#This Row],[Cond OT2]]),60*(Master[[#This Row],[Cond OT2]]-TRUNC(Master[[#This Row],[Cond OT2]]))/0.6,0))</f>
        <v/>
      </c>
      <c r="AW1220" s="503"/>
      <c r="AX1220" s="503"/>
      <c r="AY1220" s="503" t="str">
        <f t="shared" si="462"/>
        <v/>
      </c>
      <c r="AZ1220" s="503" t="str">
        <f t="shared" si="463"/>
        <v/>
      </c>
      <c r="BA1220" s="323" t="s">
        <v>276</v>
      </c>
      <c r="BB1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271" t="str">
        <f>IF(Master[[#This Row],[rb-straight]]&lt;Master[[#This Row],[rb-reverse]],Master[[#This Row],[rb-straight]],Master[[#This Row],[rb-reverse]])</f>
        <v>PANAJI-BELGAVI CBT-SAUNDATTI</v>
      </c>
      <c r="BJ1220" s="508">
        <f>IF(ISNUMBER(FIND("A",Master[[#This Row],[Leg]])), DATE(1900, 1, 1), DATE(1900,1,1)+1) + Master[[#This Row],[Dep]]</f>
        <v>1.28125</v>
      </c>
      <c r="BK1220" s="263">
        <f>IF(Master[[#This Row],[Arr]]&lt;Master[[#This Row],[Dep]], 1, 0)</f>
        <v>0</v>
      </c>
      <c r="BL1220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09" t="str">
        <f t="shared" si="478"/>
        <v>PNJ</v>
      </c>
      <c r="BN1220" s="509" t="str">
        <f t="shared" si="479"/>
        <v/>
      </c>
      <c r="BO1220" s="509" t="str">
        <f t="shared" si="480"/>
        <v>BLG</v>
      </c>
      <c r="BP1220" s="509" t="str">
        <f t="shared" si="481"/>
        <v/>
      </c>
      <c r="BQ1220" s="509" t="str">
        <f t="shared" si="482"/>
        <v>SAUNDATTI</v>
      </c>
      <c r="BR1220" s="509" t="str">
        <f t="shared" si="483"/>
        <v/>
      </c>
      <c r="BS1220" s="510" t="s">
        <v>2</v>
      </c>
      <c r="BT1220" s="513" t="s">
        <v>47</v>
      </c>
      <c r="BU1220" s="342" t="s">
        <v>1198</v>
      </c>
      <c r="BV1220" s="517" t="s">
        <v>266</v>
      </c>
      <c r="BW1220" s="511">
        <v>11.45</v>
      </c>
      <c r="BX1220" s="511">
        <v>13.45</v>
      </c>
      <c r="BY1220" s="510"/>
      <c r="BZ1220" s="510"/>
      <c r="CA1220" s="277"/>
      <c r="CB1220" s="277"/>
    </row>
    <row r="1221" spans="1:80">
      <c r="A1221" s="147" t="s">
        <v>286</v>
      </c>
      <c r="B1221" s="147" t="str">
        <f t="array" ref="B1221">VLOOKUP(INDEX($D$4:$D1221,_xlfn.XMATCH(FALSE,ISBLANK($D$4:$D1221),0,-1)), BusTypeLookup,2,FALSE)</f>
        <v>Semi-luxury-54</v>
      </c>
      <c r="C1221" s="147" t="str" cm="1">
        <f t="array" ref="C1221">INDEX($D$4:$D1221,_xlfn.XMATCH(FALSE,ISBLANK($D$4:$D1221),0,-1))</f>
        <v>BSLIN</v>
      </c>
      <c r="D1221" s="503"/>
      <c r="E1221" s="503"/>
      <c r="F1221" s="258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259"/>
      <c r="H1221" s="259"/>
      <c r="I1221" s="502"/>
      <c r="J1221" s="261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261" t="str">
        <f t="array" ref="K1221">INDEX($I$4:$I1221, _xlfn.XMATCH(FALSE,ISBLANK($I$4:$I1221),0,-1))</f>
        <v>14A</v>
      </c>
      <c r="L1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261" t="str">
        <f>IF(ISBLANK(Master[[#This Row],[Depot override]]), Master[[#This Row],[Depot]], Master[[#This Row],[Depot override]])</f>
        <v>PRV</v>
      </c>
      <c r="N1221" s="261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261">
        <f>VLOOKUP(Master[[#This Row],[Full ETM Route No]],ETMRoutes[[Full ETM Route No]:[Kms]],7,FALSE)</f>
        <v>200</v>
      </c>
      <c r="P1221" s="262" t="str">
        <f>IF(ISBLANK(Master[[#This Row],[Depot override]]), Master[[#This Row],[Depot]], Master[[#This Row],[Depot override]]) &amp; Master[[#This Row],[ETM Route No]]</f>
        <v>PRV154</v>
      </c>
      <c r="Q1221" s="263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264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264"/>
      <c r="T1221" s="264"/>
      <c r="U1221" s="264"/>
      <c r="V1221" s="264"/>
      <c r="W1221" s="186" t="str">
        <f t="shared" si="473"/>
        <v>STT</v>
      </c>
      <c r="X1221" s="186" t="s">
        <v>2634</v>
      </c>
      <c r="Y1221" s="186" t="str">
        <f t="shared" si="471"/>
        <v/>
      </c>
      <c r="Z1221" s="186" t="str">
        <f t="shared" si="469"/>
        <v/>
      </c>
      <c r="AA1221" s="186" t="str">
        <f t="shared" si="474"/>
        <v/>
      </c>
      <c r="AB1221" s="186" t="str">
        <f t="shared" si="472"/>
        <v>PNJ</v>
      </c>
      <c r="AC1221" s="265" t="str">
        <f t="shared" si="461"/>
        <v>SAUNDATTI-BELGAVI CBT-PANAJI</v>
      </c>
      <c r="AD1221" s="503">
        <v>200</v>
      </c>
      <c r="AE1221" s="503"/>
      <c r="AF1221" s="504"/>
      <c r="AG1221" s="505"/>
      <c r="AH1221" s="503"/>
      <c r="AI1221" s="504"/>
      <c r="AJ1221" s="506">
        <f t="shared" si="475"/>
        <v>0.60416666666666663</v>
      </c>
      <c r="AK1221" s="506">
        <f t="shared" si="476"/>
        <v>0.69791666666666663</v>
      </c>
      <c r="AL1221" s="506"/>
      <c r="AM1221" s="506"/>
      <c r="AN1221" s="506"/>
      <c r="AO1221" s="506">
        <f t="shared" si="477"/>
        <v>0.86458333333333337</v>
      </c>
      <c r="AP1221" s="503"/>
      <c r="AQ1221" s="503"/>
      <c r="AR1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269" t="str">
        <f>IF($K1221&lt;&gt;$K1222,SUMIFS(Master[Kms],Master[Leg],Master[[#This Row],[Leg]],Master[Depot],Master[[#This Row],[Depot]]),"")</f>
        <v/>
      </c>
      <c r="AU1221" s="506" t="str">
        <f>IF(LEN(Master[[#This Row],[Drv OT2]])=0, "", TIME(TRUNC(Master[[#This Row],[Drv OT2]]),60*(Master[[#This Row],[Drv OT2]]-TRUNC(Master[[#This Row],[Drv OT2]]))/0.6,0))</f>
        <v/>
      </c>
      <c r="AV1221" s="506" t="str">
        <f>IF(LEN(Master[[#This Row],[Cond OT2]])=0, "", TIME(TRUNC(Master[[#This Row],[Cond OT2]]),60*(Master[[#This Row],[Cond OT2]]-TRUNC(Master[[#This Row],[Cond OT2]]))/0.6,0))</f>
        <v/>
      </c>
      <c r="AW1221" s="503"/>
      <c r="AX1221" s="503"/>
      <c r="AY1221" s="503" t="str">
        <f t="shared" si="462"/>
        <v/>
      </c>
      <c r="AZ1221" s="503" t="str">
        <f t="shared" si="463"/>
        <v/>
      </c>
      <c r="BA1221" s="323" t="s">
        <v>276</v>
      </c>
      <c r="BB1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271" t="str">
        <f>IF(Master[[#This Row],[rb-straight]]&lt;Master[[#This Row],[rb-reverse]],Master[[#This Row],[rb-straight]],Master[[#This Row],[rb-reverse]])</f>
        <v>PANAJI-BELGAVI CBT-SAUNDATTI</v>
      </c>
      <c r="BJ1221" s="508">
        <f>IF(ISNUMBER(FIND("A",Master[[#This Row],[Leg]])), DATE(1900, 1, 1), DATE(1900,1,1)+1) + Master[[#This Row],[Dep]]</f>
        <v>1.6041666666666665</v>
      </c>
      <c r="BK1221" s="263">
        <f>IF(Master[[#This Row],[Arr]]&lt;Master[[#This Row],[Dep]], 1, 0)</f>
        <v>0</v>
      </c>
      <c r="BL1221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09" t="str">
        <f t="shared" si="478"/>
        <v>SAUNDATTI</v>
      </c>
      <c r="BN1221" s="509" t="str">
        <f t="shared" si="479"/>
        <v/>
      </c>
      <c r="BO1221" s="509" t="str">
        <f t="shared" si="480"/>
        <v>BLG</v>
      </c>
      <c r="BP1221" s="509" t="str">
        <f t="shared" si="481"/>
        <v/>
      </c>
      <c r="BQ1221" s="509" t="str">
        <f t="shared" si="482"/>
        <v>PNJ</v>
      </c>
      <c r="BR1221" s="509" t="str">
        <f t="shared" si="483"/>
        <v/>
      </c>
      <c r="BS1221" s="352" t="s">
        <v>1198</v>
      </c>
      <c r="BT1221" s="510" t="s">
        <v>47</v>
      </c>
      <c r="BU1221" s="513" t="s">
        <v>2</v>
      </c>
      <c r="BV1221" s="511">
        <v>14.3</v>
      </c>
      <c r="BW1221" s="511">
        <v>16.45</v>
      </c>
      <c r="BX1221" s="511">
        <v>20.45</v>
      </c>
      <c r="BY1221" s="510"/>
      <c r="BZ1221" s="510"/>
      <c r="CA1221" s="277"/>
      <c r="CB1221" s="277"/>
    </row>
    <row r="1222" spans="1:80" ht="29">
      <c r="A1222" s="147" t="s">
        <v>286</v>
      </c>
      <c r="B1222" s="147" t="str">
        <f t="array" ref="B1222">VLOOKUP(INDEX($D$4:$D1222,_xlfn.XMATCH(FALSE,ISBLANK($D$4:$D1222),0,-1)), BusTypeLookup,2,FALSE)</f>
        <v>Semi-luxury-54</v>
      </c>
      <c r="C1222" s="147" t="str" cm="1">
        <f t="array" ref="C1222">INDEX($D$4:$D1222,_xlfn.XMATCH(FALSE,ISBLANK($D$4:$D1222),0,-1))</f>
        <v>BSLIN</v>
      </c>
      <c r="D1222" s="503"/>
      <c r="E1222" s="503"/>
      <c r="F1222" s="258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259"/>
      <c r="H1222" s="259"/>
      <c r="I1222" s="502"/>
      <c r="J1222" s="261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261" t="str">
        <f t="array" ref="K1222">INDEX($I$4:$I1222, _xlfn.XMATCH(FALSE,ISBLANK($I$4:$I1222),0,-1))</f>
        <v>14A</v>
      </c>
      <c r="L1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261" t="str">
        <f>IF(ISBLANK(Master[[#This Row],[Depot override]]), Master[[#This Row],[Depot]], Master[[#This Row],[Depot override]])</f>
        <v>PRV</v>
      </c>
      <c r="N1222" s="261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261" t="e">
        <f>VLOOKUP(Master[[#This Row],[Full ETM Route No]],ETMRoutes[[Full ETM Route No]:[Kms]],7,FALSE)</f>
        <v>#N/A</v>
      </c>
      <c r="P1222" s="262" t="e">
        <f>IF(ISBLANK(Master[[#This Row],[Depot override]]), Master[[#This Row],[Depot]], Master[[#This Row],[Depot override]]) &amp; Master[[#This Row],[ETM Route No]]</f>
        <v>#N/A</v>
      </c>
      <c r="Q1222" s="263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264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264"/>
      <c r="T1222" s="264"/>
      <c r="U1222" s="264"/>
      <c r="V1222" s="264"/>
      <c r="W1222" s="186" t="str">
        <f t="shared" si="473"/>
        <v>PNJ</v>
      </c>
      <c r="X1222" s="186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6" t="str">
        <f t="shared" si="471"/>
        <v/>
      </c>
      <c r="Z1222" s="186" t="str">
        <f t="shared" si="469"/>
        <v/>
      </c>
      <c r="AA1222" s="186" t="str">
        <f t="shared" si="474"/>
        <v/>
      </c>
      <c r="AB1222" s="186" t="str">
        <f t="shared" si="472"/>
        <v>PDT</v>
      </c>
      <c r="AC1222" s="265" t="str">
        <f t="shared" si="461"/>
        <v>PANAJI-PRVDPT</v>
      </c>
      <c r="AD1222" s="503"/>
      <c r="AE1222" s="503">
        <v>6</v>
      </c>
      <c r="AF1222" s="504"/>
      <c r="AG1222" s="505"/>
      <c r="AH1222" s="503"/>
      <c r="AI1222" s="504"/>
      <c r="AJ1222" s="506">
        <f t="shared" si="475"/>
        <v>0.875</v>
      </c>
      <c r="AK1222" s="506" t="str">
        <f t="shared" si="476"/>
        <v/>
      </c>
      <c r="AL1222" s="506"/>
      <c r="AM1222" s="506"/>
      <c r="AN1222" s="506"/>
      <c r="AO1222" s="506">
        <f t="shared" si="477"/>
        <v>0.88541666666666663</v>
      </c>
      <c r="AP1222" s="503">
        <v>1</v>
      </c>
      <c r="AQ1222" s="503">
        <v>1</v>
      </c>
      <c r="AR1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269">
        <f>IF($K1222&lt;&gt;$K1223,SUMIFS(Master[Kms],Master[Leg],Master[[#This Row],[Leg]],Master[Depot],Master[[#This Row],[Depot]]),"")</f>
        <v>400</v>
      </c>
      <c r="AU1222" s="506">
        <f>IF(LEN(Master[[#This Row],[Drv OT2]])=0, "", TIME(TRUNC(Master[[#This Row],[Drv OT2]]),60*(Master[[#This Row],[Drv OT2]]-TRUNC(Master[[#This Row],[Drv OT2]]))/0.6,0))</f>
        <v>0</v>
      </c>
      <c r="AV1222" s="506">
        <f>IF(LEN(Master[[#This Row],[Cond OT2]])=0, "", TIME(TRUNC(Master[[#This Row],[Cond OT2]]),60*(Master[[#This Row],[Cond OT2]]-TRUNC(Master[[#This Row],[Cond OT2]]))/0.6,0))</f>
        <v>0</v>
      </c>
      <c r="AW1222" s="503">
        <v>0</v>
      </c>
      <c r="AX1222" s="503">
        <v>0</v>
      </c>
      <c r="AY1222" s="503" t="str">
        <f t="shared" si="462"/>
        <v>Yes</v>
      </c>
      <c r="AZ1222" s="503" t="str">
        <f t="shared" si="463"/>
        <v/>
      </c>
      <c r="BA1222" s="335" t="s">
        <v>1742</v>
      </c>
      <c r="BB1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271" t="str">
        <f>IF(Master[[#This Row],[rb-straight]]&lt;Master[[#This Row],[rb-reverse]],Master[[#This Row],[rb-straight]],Master[[#This Row],[rb-reverse]])</f>
        <v>PANAJI-PRVDPT</v>
      </c>
      <c r="BJ1222" s="508">
        <f>IF(ISNUMBER(FIND("A",Master[[#This Row],[Leg]])), DATE(1900, 1, 1), DATE(1900,1,1)+1) + Master[[#This Row],[Dep]]</f>
        <v>1.875</v>
      </c>
      <c r="BK1222" s="263">
        <f>IF(Master[[#This Row],[Arr]]&lt;Master[[#This Row],[Dep]], 1, 0)</f>
        <v>0</v>
      </c>
      <c r="BL1222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09" t="str">
        <f t="shared" si="478"/>
        <v>PNJ</v>
      </c>
      <c r="BN1222" s="509" t="str">
        <f t="shared" si="479"/>
        <v/>
      </c>
      <c r="BO1222" s="509" t="str">
        <f t="shared" si="480"/>
        <v/>
      </c>
      <c r="BP1222" s="509" t="str">
        <f t="shared" si="481"/>
        <v/>
      </c>
      <c r="BQ1222" s="509" t="str">
        <f t="shared" si="482"/>
        <v>PRVDPT</v>
      </c>
      <c r="BR1222" s="509" t="str">
        <f t="shared" si="483"/>
        <v/>
      </c>
      <c r="BS1222" s="510" t="s">
        <v>2</v>
      </c>
      <c r="BT1222" s="325" t="s">
        <v>158</v>
      </c>
      <c r="BU1222" s="513" t="s">
        <v>157</v>
      </c>
      <c r="BV1222" s="511">
        <v>21</v>
      </c>
      <c r="BW1222" s="325" t="s">
        <v>158</v>
      </c>
      <c r="BX1222" s="511">
        <v>21.15</v>
      </c>
      <c r="BY1222" s="511">
        <v>16</v>
      </c>
      <c r="BZ1222" s="517" t="s">
        <v>218</v>
      </c>
      <c r="CA1222" s="277">
        <v>0</v>
      </c>
      <c r="CB1222" s="277">
        <v>0</v>
      </c>
    </row>
    <row r="1223" spans="1:80">
      <c r="A1223" s="147" t="s">
        <v>286</v>
      </c>
      <c r="B1223" s="147" t="str">
        <f t="array" ref="B1223">VLOOKUP(INDEX($D$4:$D1223,_xlfn.XMATCH(FALSE,ISBLANK($D$4:$D1223),0,-1)), BusTypeLookup,2,FALSE)</f>
        <v>Semi-luxury-54</v>
      </c>
      <c r="C1223" s="147" t="str" cm="1">
        <f t="array" ref="C1223">INDEX($D$4:$D1223,_xlfn.XMATCH(FALSE,ISBLANK($D$4:$D1223),0,-1))</f>
        <v>BSLIN</v>
      </c>
      <c r="D1223" s="522" t="s">
        <v>28</v>
      </c>
      <c r="E1223" s="522"/>
      <c r="F1223" s="258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259"/>
      <c r="H1223" s="259"/>
      <c r="I1223" s="514" t="s">
        <v>49</v>
      </c>
      <c r="J1223" s="261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261" t="str">
        <f t="array" ref="K1223">INDEX($I$4:$I1223, _xlfn.XMATCH(FALSE,ISBLANK($I$4:$I1223),0,-1))</f>
        <v>15A</v>
      </c>
      <c r="L1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261" t="str">
        <f>IF(ISBLANK(Master[[#This Row],[Depot override]]), Master[[#This Row],[Depot]], Master[[#This Row],[Depot override]])</f>
        <v>PRV</v>
      </c>
      <c r="N1223" s="261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261" t="e">
        <f>VLOOKUP(Master[[#This Row],[Full ETM Route No]],ETMRoutes[[Full ETM Route No]:[Kms]],7,FALSE)</f>
        <v>#N/A</v>
      </c>
      <c r="P1223" s="262" t="e">
        <f>IF(ISBLANK(Master[[#This Row],[Depot override]]), Master[[#This Row],[Depot]], Master[[#This Row],[Depot override]]) &amp; Master[[#This Row],[ETM Route No]]</f>
        <v>#N/A</v>
      </c>
      <c r="Q1223" s="263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264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264"/>
      <c r="T1223" s="264"/>
      <c r="U1223" s="264"/>
      <c r="V1223" s="264"/>
      <c r="W1223" s="186" t="str">
        <f t="shared" si="473"/>
        <v>PDT</v>
      </c>
      <c r="X1223" s="186" t="str">
        <f t="shared" si="484"/>
        <v/>
      </c>
      <c r="Y1223" s="186" t="str">
        <f t="shared" si="471"/>
        <v/>
      </c>
      <c r="Z1223" s="186" t="str">
        <f t="shared" si="469"/>
        <v/>
      </c>
      <c r="AA1223" s="186" t="str">
        <f t="shared" si="474"/>
        <v/>
      </c>
      <c r="AB1223" s="186" t="str">
        <f t="shared" si="472"/>
        <v>PNJ</v>
      </c>
      <c r="AC1223" s="265" t="str">
        <f t="shared" si="461"/>
        <v>PRVDPT-PANAJI</v>
      </c>
      <c r="AD1223" s="503"/>
      <c r="AE1223" s="503">
        <v>6</v>
      </c>
      <c r="AF1223" s="504"/>
      <c r="AG1223" s="505"/>
      <c r="AH1223" s="503"/>
      <c r="AI1223" s="504"/>
      <c r="AJ1223" s="506">
        <f t="shared" si="475"/>
        <v>0.53125</v>
      </c>
      <c r="AK1223" s="506" t="str">
        <f t="shared" si="476"/>
        <v/>
      </c>
      <c r="AL1223" s="506"/>
      <c r="AM1223" s="506"/>
      <c r="AN1223" s="506"/>
      <c r="AO1223" s="506">
        <f t="shared" si="477"/>
        <v>0.54166666666666663</v>
      </c>
      <c r="AP1223" s="503"/>
      <c r="AQ1223" s="503"/>
      <c r="AR1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269" t="str">
        <f>IF($K1223&lt;&gt;$K1224,SUMIFS(Master[Kms],Master[Leg],Master[[#This Row],[Leg]],Master[Depot],Master[[#This Row],[Depot]]),"")</f>
        <v/>
      </c>
      <c r="AU1223" s="506" t="str">
        <f>IF(LEN(Master[[#This Row],[Drv OT2]])=0, "", TIME(TRUNC(Master[[#This Row],[Drv OT2]]),60*(Master[[#This Row],[Drv OT2]]-TRUNC(Master[[#This Row],[Drv OT2]]))/0.6,0))</f>
        <v/>
      </c>
      <c r="AV1223" s="506" t="str">
        <f>IF(LEN(Master[[#This Row],[Cond OT2]])=0, "", TIME(TRUNC(Master[[#This Row],[Cond OT2]]),60*(Master[[#This Row],[Cond OT2]]-TRUNC(Master[[#This Row],[Cond OT2]]))/0.6,0))</f>
        <v/>
      </c>
      <c r="AW1223" s="503"/>
      <c r="AX1223" s="503"/>
      <c r="AY1223" s="503" t="str">
        <f t="shared" si="462"/>
        <v/>
      </c>
      <c r="AZ1223" s="503" t="str">
        <f t="shared" si="463"/>
        <v/>
      </c>
      <c r="BA1223" s="507"/>
      <c r="BB1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271" t="str">
        <f>IF(Master[[#This Row],[rb-straight]]&lt;Master[[#This Row],[rb-reverse]],Master[[#This Row],[rb-straight]],Master[[#This Row],[rb-reverse]])</f>
        <v>PANAJI-PRVDPT</v>
      </c>
      <c r="BJ1223" s="508">
        <f>IF(ISNUMBER(FIND("A",Master[[#This Row],[Leg]])), DATE(1900, 1, 1), DATE(1900,1,1)+1) + Master[[#This Row],[Dep]]</f>
        <v>1.53125</v>
      </c>
      <c r="BK1223" s="263">
        <f>IF(Master[[#This Row],[Arr]]&lt;Master[[#This Row],[Dep]], 1, 0)</f>
        <v>0</v>
      </c>
      <c r="BL122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15" t="str">
        <f t="shared" si="478"/>
        <v>PRVDPT</v>
      </c>
      <c r="BN1223" s="515" t="str">
        <f t="shared" si="479"/>
        <v/>
      </c>
      <c r="BO1223" s="515" t="str">
        <f t="shared" si="480"/>
        <v/>
      </c>
      <c r="BP1223" s="515" t="str">
        <f t="shared" si="481"/>
        <v/>
      </c>
      <c r="BQ1223" s="515" t="str">
        <f t="shared" si="482"/>
        <v>PNJ</v>
      </c>
      <c r="BR1223" s="515" t="str">
        <f t="shared" si="483"/>
        <v/>
      </c>
      <c r="BS1223" s="510" t="s">
        <v>157</v>
      </c>
      <c r="BT1223" s="325" t="s">
        <v>158</v>
      </c>
      <c r="BU1223" s="513" t="s">
        <v>2</v>
      </c>
      <c r="BV1223" s="511">
        <v>12.45</v>
      </c>
      <c r="BW1223" s="325" t="s">
        <v>158</v>
      </c>
      <c r="BX1223" s="511">
        <v>13</v>
      </c>
      <c r="BY1223" s="510"/>
      <c r="BZ1223" s="510"/>
      <c r="CA1223" s="277"/>
      <c r="CB1223" s="277"/>
    </row>
    <row r="1224" spans="1:80" ht="29">
      <c r="A1224" s="147" t="s">
        <v>286</v>
      </c>
      <c r="B1224" s="147" t="str">
        <f t="array" ref="B1224">VLOOKUP(INDEX($D$4:$D1224,_xlfn.XMATCH(FALSE,ISBLANK($D$4:$D1224),0,-1)), BusTypeLookup,2,FALSE)</f>
        <v>Semi-luxury-54</v>
      </c>
      <c r="C1224" s="147" t="str" cm="1">
        <f t="array" ref="C1224">INDEX($D$4:$D1224,_xlfn.XMATCH(FALSE,ISBLANK($D$4:$D1224),0,-1))</f>
        <v>BSLIN</v>
      </c>
      <c r="D1224" s="503"/>
      <c r="E1224" s="503"/>
      <c r="F1224" s="258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259"/>
      <c r="H1224" s="259"/>
      <c r="I1224" s="502"/>
      <c r="J1224" s="261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261" t="str">
        <f t="array" ref="K1224">INDEX($I$4:$I1224, _xlfn.XMATCH(FALSE,ISBLANK($I$4:$I1224),0,-1))</f>
        <v>15A</v>
      </c>
      <c r="L1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261" t="str">
        <f>IF(ISBLANK(Master[[#This Row],[Depot override]]), Master[[#This Row],[Depot]], Master[[#This Row],[Depot override]])</f>
        <v>PRV</v>
      </c>
      <c r="N1224" s="261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261">
        <f>VLOOKUP(Master[[#This Row],[Full ETM Route No]],ETMRoutes[[Full ETM Route No]:[Kms]],7,FALSE)</f>
        <v>126</v>
      </c>
      <c r="P1224" s="262" t="str">
        <f>IF(ISBLANK(Master[[#This Row],[Depot override]]), Master[[#This Row],[Depot]], Master[[#This Row],[Depot override]]) &amp; Master[[#This Row],[ETM Route No]]</f>
        <v>PRV155</v>
      </c>
      <c r="Q1224" s="263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264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264"/>
      <c r="T1224" s="264"/>
      <c r="U1224" s="264"/>
      <c r="V1224" s="264"/>
      <c r="W1224" s="186" t="str">
        <f t="shared" si="473"/>
        <v>PNJ</v>
      </c>
      <c r="X1224" s="186" t="str">
        <f t="shared" si="484"/>
        <v>MPS</v>
      </c>
      <c r="Y1224" s="186" t="str">
        <f t="shared" si="471"/>
        <v>SKL</v>
      </c>
      <c r="Z1224" s="186" t="str">
        <f t="shared" si="469"/>
        <v/>
      </c>
      <c r="AA1224" s="186" t="str">
        <f t="shared" si="474"/>
        <v>CRL</v>
      </c>
      <c r="AB1224" s="186" t="s">
        <v>2634</v>
      </c>
      <c r="AC1224" s="265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03">
        <v>126</v>
      </c>
      <c r="AE1224" s="503"/>
      <c r="AF1224" s="504"/>
      <c r="AG1224" s="505"/>
      <c r="AH1224" s="503"/>
      <c r="AI1224" s="504"/>
      <c r="AJ1224" s="506">
        <f t="shared" si="475"/>
        <v>0.5625</v>
      </c>
      <c r="AK1224" s="506" t="str">
        <f t="shared" si="476"/>
        <v/>
      </c>
      <c r="AL1224" s="506"/>
      <c r="AM1224" s="506"/>
      <c r="AN1224" s="506"/>
      <c r="AO1224" s="506">
        <f t="shared" si="477"/>
        <v>0.75</v>
      </c>
      <c r="AP1224" s="503">
        <v>1</v>
      </c>
      <c r="AQ1224" s="503">
        <v>1</v>
      </c>
      <c r="AR12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269">
        <f>IF($K1224&lt;&gt;$K1225,SUMIFS(Master[Kms],Master[Leg],Master[[#This Row],[Leg]],Master[Depot],Master[[#This Row],[Depot]]),"")</f>
        <v>126</v>
      </c>
      <c r="AU1224" s="506">
        <f>IF(LEN(Master[[#This Row],[Drv OT2]])=0, "", TIME(TRUNC(Master[[#This Row],[Drv OT2]]),60*(Master[[#This Row],[Drv OT2]]-TRUNC(Master[[#This Row],[Drv OT2]]))/0.6,0))</f>
        <v>0</v>
      </c>
      <c r="AV1224" s="506">
        <f>IF(LEN(Master[[#This Row],[Cond OT2]])=0, "", TIME(TRUNC(Master[[#This Row],[Cond OT2]]),60*(Master[[#This Row],[Cond OT2]]-TRUNC(Master[[#This Row],[Cond OT2]]))/0.6,0))</f>
        <v>0</v>
      </c>
      <c r="AW1224" s="503">
        <v>0</v>
      </c>
      <c r="AX1224" s="503">
        <v>0</v>
      </c>
      <c r="AY1224" s="503" t="str">
        <f t="shared" si="462"/>
        <v/>
      </c>
      <c r="AZ1224" s="503" t="str">
        <f t="shared" si="463"/>
        <v>BELGAVI</v>
      </c>
      <c r="BA1224" s="270" t="s">
        <v>1886</v>
      </c>
      <c r="BB1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271" t="str">
        <f>IF(Master[[#This Row],[rb-straight]]&lt;Master[[#This Row],[rb-reverse]],Master[[#This Row],[rb-straight]],Master[[#This Row],[rb-reverse]])</f>
        <v>BELGAVI CBT-CHORLA-SANKHALI-MAPUSA-PANAJI</v>
      </c>
      <c r="BJ1224" s="508">
        <f>IF(ISNUMBER(FIND("A",Master[[#This Row],[Leg]])), DATE(1900, 1, 1), DATE(1900,1,1)+1) + Master[[#This Row],[Dep]]</f>
        <v>1.5625</v>
      </c>
      <c r="BK1224" s="263">
        <f>IF(Master[[#This Row],[Arr]]&lt;Master[[#This Row],[Dep]], 1, 0)</f>
        <v>0</v>
      </c>
      <c r="BL122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09" t="str">
        <f t="shared" si="478"/>
        <v>PNJ</v>
      </c>
      <c r="BN1224" s="509" t="str">
        <f t="shared" si="479"/>
        <v/>
      </c>
      <c r="BO1224" s="509" t="str">
        <f t="shared" si="480"/>
        <v>MPS</v>
      </c>
      <c r="BP1224" s="509" t="str">
        <f t="shared" si="481"/>
        <v>SKL</v>
      </c>
      <c r="BQ1224" s="509" t="str">
        <f t="shared" si="482"/>
        <v>CRL</v>
      </c>
      <c r="BR1224" s="509" t="str">
        <f t="shared" si="483"/>
        <v>BLG</v>
      </c>
      <c r="BS1224" s="510" t="s">
        <v>2</v>
      </c>
      <c r="BT1224" s="509" t="s">
        <v>273</v>
      </c>
      <c r="BU1224" s="523" t="s">
        <v>1744</v>
      </c>
      <c r="BV1224" s="511">
        <v>13.3</v>
      </c>
      <c r="BW1224" s="325" t="s">
        <v>158</v>
      </c>
      <c r="BX1224" s="511">
        <v>18</v>
      </c>
      <c r="BY1224" s="517" t="s">
        <v>274</v>
      </c>
      <c r="BZ1224" s="517" t="s">
        <v>204</v>
      </c>
      <c r="CA1224" s="277">
        <v>0</v>
      </c>
      <c r="CB1224" s="277">
        <v>0</v>
      </c>
    </row>
    <row r="1225" spans="1:80" ht="22">
      <c r="A1225" s="147" t="s">
        <v>286</v>
      </c>
      <c r="B1225" s="147" t="str">
        <f t="array" ref="B1225">VLOOKUP(INDEX($D$4:$D1225,_xlfn.XMATCH(FALSE,ISBLANK($D$4:$D1225),0,-1)), BusTypeLookup,2,FALSE)</f>
        <v>Semi-luxury-54</v>
      </c>
      <c r="C1225" s="147" t="str" cm="1">
        <f t="array" ref="C1225">INDEX($D$4:$D1225,_xlfn.XMATCH(FALSE,ISBLANK($D$4:$D1225),0,-1))</f>
        <v>BSLIN</v>
      </c>
      <c r="D1225" s="503"/>
      <c r="E1225" s="503"/>
      <c r="F1225" s="258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259"/>
      <c r="H1225" s="259"/>
      <c r="I1225" s="502">
        <v>15</v>
      </c>
      <c r="J1225" s="261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261">
        <f t="array" ref="K1225">INDEX($I$4:$I1225, _xlfn.XMATCH(FALSE,ISBLANK($I$4:$I1225),0,-1))</f>
        <v>15</v>
      </c>
      <c r="L1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261" t="str">
        <f>IF(ISBLANK(Master[[#This Row],[Depot override]]), Master[[#This Row],[Depot]], Master[[#This Row],[Depot override]])</f>
        <v>PRV</v>
      </c>
      <c r="N1225" s="261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261">
        <f>VLOOKUP(Master[[#This Row],[Full ETM Route No]],ETMRoutes[[Full ETM Route No]:[Kms]],7,FALSE)</f>
        <v>126</v>
      </c>
      <c r="P1225" s="262" t="str">
        <f>IF(ISBLANK(Master[[#This Row],[Depot override]]), Master[[#This Row],[Depot]], Master[[#This Row],[Depot override]]) &amp; Master[[#This Row],[ETM Route No]]</f>
        <v>PRV155</v>
      </c>
      <c r="Q1225" s="263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264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264"/>
      <c r="T1225" s="264"/>
      <c r="U1225" s="264"/>
      <c r="V1225" s="264"/>
      <c r="W1225" s="186" t="s">
        <v>2634</v>
      </c>
      <c r="X1225" s="186" t="str">
        <f t="shared" si="484"/>
        <v>CRL</v>
      </c>
      <c r="Y1225" s="186" t="str">
        <f t="shared" si="471"/>
        <v>SKL</v>
      </c>
      <c r="Z1225" s="186" t="str">
        <f t="shared" si="469"/>
        <v>MPS</v>
      </c>
      <c r="AA1225" s="186" t="str">
        <f t="shared" si="474"/>
        <v/>
      </c>
      <c r="AB1225" s="186" t="str">
        <f>IF( LEN(IF(LEN(BR1225)=0,BQ1225,BR1225))=0, "", IFERROR(VLOOKUP(IF(LEN(BR1225)=0,BQ1225,BR1225),Loc2Code,2,FALSE),VLOOKUP(IF(LEN(BR1225)=0,BQ1225,BR1225),Code2Loc,1,FALSE)))</f>
        <v>PNJ</v>
      </c>
      <c r="AC1225" s="265" t="str">
        <f t="shared" si="485"/>
        <v>BELGAVI CBT-CHORLA-SANKHALI-MAPUSA-PANAJI</v>
      </c>
      <c r="AD1225" s="503">
        <v>126</v>
      </c>
      <c r="AE1225" s="503"/>
      <c r="AF1225" s="504"/>
      <c r="AG1225" s="505"/>
      <c r="AH1225" s="503"/>
      <c r="AI1225" s="504"/>
      <c r="AJ1225" s="506">
        <f t="shared" si="475"/>
        <v>0.28125</v>
      </c>
      <c r="AK1225" s="506" t="str">
        <f t="shared" si="476"/>
        <v/>
      </c>
      <c r="AL1225" s="506"/>
      <c r="AM1225" s="506"/>
      <c r="AN1225" s="506"/>
      <c r="AO1225" s="506">
        <f t="shared" si="477"/>
        <v>0.46875</v>
      </c>
      <c r="AP1225" s="503"/>
      <c r="AQ1225" s="503"/>
      <c r="AR1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269" t="str">
        <f>IF($K1225&lt;&gt;$K1226,SUMIFS(Master[Kms],Master[Leg],Master[[#This Row],[Leg]],Master[Depot],Master[[#This Row],[Depot]]),"")</f>
        <v/>
      </c>
      <c r="AU1225" s="506" t="str">
        <f>IF(LEN(Master[[#This Row],[Drv OT2]])=0, "", TIME(TRUNC(Master[[#This Row],[Drv OT2]]),60*(Master[[#This Row],[Drv OT2]]-TRUNC(Master[[#This Row],[Drv OT2]]))/0.6,0))</f>
        <v/>
      </c>
      <c r="AV1225" s="506" t="str">
        <f>IF(LEN(Master[[#This Row],[Cond OT2]])=0, "", TIME(TRUNC(Master[[#This Row],[Cond OT2]]),60*(Master[[#This Row],[Cond OT2]]-TRUNC(Master[[#This Row],[Cond OT2]]))/0.6,0))</f>
        <v/>
      </c>
      <c r="AW1225" s="503"/>
      <c r="AX1225" s="503"/>
      <c r="AY1225" s="503" t="str">
        <f t="shared" ref="AY1225:AY1287" si="486">IF(IFERROR(ISNUMBER(SEARCH("c/c",$BA1225)),"")=TRUE,"Yes","")</f>
        <v/>
      </c>
      <c r="AZ1225" s="503" t="str">
        <f t="shared" ref="AZ1225:AZ1287" si="487">IFERROR(TRIM(MID($BA1225,SEARCH("N/O",$BA1225)+LEN("N/O"),255)),"")</f>
        <v/>
      </c>
      <c r="BA1225" s="324"/>
      <c r="BB1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271" t="str">
        <f>IF(Master[[#This Row],[rb-straight]]&lt;Master[[#This Row],[rb-reverse]],Master[[#This Row],[rb-straight]],Master[[#This Row],[rb-reverse]])</f>
        <v>BELGAVI CBT-CHORLA-SANKHALI-MAPUSA-PANAJI</v>
      </c>
      <c r="BJ1225" s="508">
        <f>IF(ISNUMBER(FIND("A",Master[[#This Row],[Leg]])), DATE(1900, 1, 1), DATE(1900,1,1)+1) + Master[[#This Row],[Dep]]</f>
        <v>2.28125</v>
      </c>
      <c r="BK1225" s="263">
        <f>IF(Master[[#This Row],[Arr]]&lt;Master[[#This Row],[Dep]], 1, 0)</f>
        <v>0</v>
      </c>
      <c r="BL1225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09" t="str">
        <f t="shared" si="478"/>
        <v>BLG</v>
      </c>
      <c r="BN1225" s="509" t="str">
        <f t="shared" si="479"/>
        <v>CRL</v>
      </c>
      <c r="BO1225" s="509" t="str">
        <f t="shared" si="480"/>
        <v>SKL</v>
      </c>
      <c r="BP1225" s="509" t="str">
        <f t="shared" si="481"/>
        <v>MPS</v>
      </c>
      <c r="BQ1225" s="509" t="str">
        <f t="shared" si="482"/>
        <v>PNJ</v>
      </c>
      <c r="BR1225" s="509" t="str">
        <f t="shared" si="483"/>
        <v/>
      </c>
      <c r="BS1225" s="495" t="s">
        <v>1745</v>
      </c>
      <c r="BT1225" s="509" t="s">
        <v>275</v>
      </c>
      <c r="BU1225" s="513" t="s">
        <v>2</v>
      </c>
      <c r="BV1225" s="517" t="s">
        <v>266</v>
      </c>
      <c r="BW1225" s="325" t="s">
        <v>158</v>
      </c>
      <c r="BX1225" s="511">
        <v>11.15</v>
      </c>
      <c r="BY1225" s="510"/>
      <c r="BZ1225" s="510"/>
      <c r="CA1225" s="277"/>
      <c r="CB1225" s="277"/>
    </row>
    <row r="1226" spans="1:80" ht="29">
      <c r="A1226" s="147" t="s">
        <v>286</v>
      </c>
      <c r="B1226" s="147" t="str">
        <f t="array" ref="B1226">VLOOKUP(INDEX($D$4:$D1226,_xlfn.XMATCH(FALSE,ISBLANK($D$4:$D1226),0,-1)), BusTypeLookup,2,FALSE)</f>
        <v>Semi-luxury-54</v>
      </c>
      <c r="C1226" s="147" t="str" cm="1">
        <f t="array" ref="C1226">INDEX($D$4:$D1226,_xlfn.XMATCH(FALSE,ISBLANK($D$4:$D1226),0,-1))</f>
        <v>BSLIN</v>
      </c>
      <c r="D1226" s="503"/>
      <c r="E1226" s="503"/>
      <c r="F1226" s="258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259"/>
      <c r="H1226" s="259"/>
      <c r="I1226" s="502"/>
      <c r="J1226" s="261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261">
        <f t="array" ref="K1226">INDEX($I$4:$I1226, _xlfn.XMATCH(FALSE,ISBLANK($I$4:$I1226),0,-1))</f>
        <v>15</v>
      </c>
      <c r="L1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261" t="str">
        <f>IF(ISBLANK(Master[[#This Row],[Depot override]]), Master[[#This Row],[Depot]], Master[[#This Row],[Depot override]])</f>
        <v>PRV</v>
      </c>
      <c r="N1226" s="261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261" t="e">
        <f>VLOOKUP(Master[[#This Row],[Full ETM Route No]],ETMRoutes[[Full ETM Route No]:[Kms]],7,FALSE)</f>
        <v>#N/A</v>
      </c>
      <c r="P1226" s="262" t="e">
        <f>IF(ISBLANK(Master[[#This Row],[Depot override]]), Master[[#This Row],[Depot]], Master[[#This Row],[Depot override]]) &amp; Master[[#This Row],[ETM Route No]]</f>
        <v>#N/A</v>
      </c>
      <c r="Q1226" s="263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264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264"/>
      <c r="T1226" s="264"/>
      <c r="U1226" s="264"/>
      <c r="V1226" s="264"/>
      <c r="W1226" s="186" t="str">
        <f>IF(ISBLANK($BM1226),"",IFERROR(VLOOKUP($BM1226,Loc2Code,2,FALSE),VLOOKUP($BM1226,Code2Loc,1,FALSE)))</f>
        <v>PNJ</v>
      </c>
      <c r="X1226" s="186" t="str">
        <f t="shared" si="484"/>
        <v/>
      </c>
      <c r="Y1226" s="186" t="str">
        <f t="shared" si="471"/>
        <v/>
      </c>
      <c r="Z1226" s="186" t="str">
        <f t="shared" si="469"/>
        <v/>
      </c>
      <c r="AA1226" s="186" t="str">
        <f t="shared" si="474"/>
        <v/>
      </c>
      <c r="AB1226" s="186" t="str">
        <f>IF( LEN(IF(LEN(BR1226)=0,BQ1226,BR1226))=0, "", IFERROR(VLOOKUP(IF(LEN(BR1226)=0,BQ1226,BR1226),Loc2Code,2,FALSE),VLOOKUP(IF(LEN(BR1226)=0,BQ1226,BR1226),Code2Loc,1,FALSE)))</f>
        <v>PDT</v>
      </c>
      <c r="AC1226" s="265" t="str">
        <f t="shared" si="485"/>
        <v>PANAJI-PRVDPT</v>
      </c>
      <c r="AD1226" s="503"/>
      <c r="AE1226" s="503">
        <v>6</v>
      </c>
      <c r="AF1226" s="504"/>
      <c r="AG1226" s="505"/>
      <c r="AH1226" s="503"/>
      <c r="AI1226" s="504"/>
      <c r="AJ1226" s="506">
        <f t="shared" si="475"/>
        <v>0.47916666666666669</v>
      </c>
      <c r="AK1226" s="506" t="str">
        <f t="shared" si="476"/>
        <v/>
      </c>
      <c r="AL1226" s="506"/>
      <c r="AM1226" s="506"/>
      <c r="AN1226" s="506"/>
      <c r="AO1226" s="506">
        <f t="shared" si="477"/>
        <v>0.48958333333333331</v>
      </c>
      <c r="AP1226" s="503">
        <v>1</v>
      </c>
      <c r="AQ1226" s="505">
        <v>1</v>
      </c>
      <c r="AR12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269">
        <f>IF($K1226&lt;&gt;$K1227,SUMIFS(Master[Kms],Master[Leg],Master[[#This Row],[Leg]],Master[Depot],Master[[#This Row],[Depot]]),"")</f>
        <v>126</v>
      </c>
      <c r="AU1226" s="506">
        <f>IF(LEN(Master[[#This Row],[Drv OT2]])=0, "", TIME(TRUNC(Master[[#This Row],[Drv OT2]]),60*(Master[[#This Row],[Drv OT2]]-TRUNC(Master[[#This Row],[Drv OT2]]))/0.6,0))</f>
        <v>0</v>
      </c>
      <c r="AV1226" s="506">
        <f>IF(LEN(Master[[#This Row],[Cond OT2]])=0, "", TIME(TRUNC(Master[[#This Row],[Cond OT2]]),60*(Master[[#This Row],[Cond OT2]]-TRUNC(Master[[#This Row],[Cond OT2]]))/0.6,0))</f>
        <v>0</v>
      </c>
      <c r="AW1226" s="503">
        <v>0</v>
      </c>
      <c r="AX1226" s="503">
        <v>0</v>
      </c>
      <c r="AY1226" s="503" t="str">
        <f t="shared" si="486"/>
        <v>Yes</v>
      </c>
      <c r="AZ1226" s="503" t="str">
        <f t="shared" si="487"/>
        <v/>
      </c>
      <c r="BA1226" s="323" t="s">
        <v>36</v>
      </c>
      <c r="BB1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271" t="str">
        <f>IF(Master[[#This Row],[rb-straight]]&lt;Master[[#This Row],[rb-reverse]],Master[[#This Row],[rb-straight]],Master[[#This Row],[rb-reverse]])</f>
        <v>PANAJI-PRVDPT</v>
      </c>
      <c r="BJ1226" s="508">
        <f>IF(ISNUMBER(FIND("A",Master[[#This Row],[Leg]])), DATE(1900, 1, 1), DATE(1900,1,1)+1) + Master[[#This Row],[Dep]]</f>
        <v>2.4791666666666665</v>
      </c>
      <c r="BK1226" s="263">
        <f>IF(Master[[#This Row],[Arr]]&lt;Master[[#This Row],[Dep]], 1, 0)</f>
        <v>0</v>
      </c>
      <c r="BL1226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09" t="str">
        <f t="shared" si="478"/>
        <v>PNJ</v>
      </c>
      <c r="BN1226" s="509" t="str">
        <f t="shared" si="479"/>
        <v/>
      </c>
      <c r="BO1226" s="509" t="str">
        <f t="shared" si="480"/>
        <v/>
      </c>
      <c r="BP1226" s="509" t="str">
        <f t="shared" si="481"/>
        <v/>
      </c>
      <c r="BQ1226" s="509" t="str">
        <f t="shared" si="482"/>
        <v>PRVDPT</v>
      </c>
      <c r="BR1226" s="509" t="str">
        <f t="shared" si="483"/>
        <v/>
      </c>
      <c r="BS1226" s="510" t="s">
        <v>2</v>
      </c>
      <c r="BT1226" s="325" t="s">
        <v>158</v>
      </c>
      <c r="BU1226" s="513" t="s">
        <v>157</v>
      </c>
      <c r="BV1226" s="511">
        <v>11.3</v>
      </c>
      <c r="BW1226" s="325" t="s">
        <v>158</v>
      </c>
      <c r="BX1226" s="511">
        <v>11.45</v>
      </c>
      <c r="BY1226" s="517" t="s">
        <v>277</v>
      </c>
      <c r="BZ1226" s="517" t="s">
        <v>204</v>
      </c>
      <c r="CA1226" s="277">
        <v>0</v>
      </c>
      <c r="CB1226" s="277">
        <v>0</v>
      </c>
    </row>
    <row r="1227" spans="1:80">
      <c r="A1227" s="147" t="s">
        <v>286</v>
      </c>
      <c r="B1227" s="147" t="str">
        <f t="array" ref="B1227">VLOOKUP(INDEX($D$4:$D1227,_xlfn.XMATCH(FALSE,ISBLANK($D$4:$D1227),0,-1)), BusTypeLookup,2,FALSE)</f>
        <v>Semi-luxury-54</v>
      </c>
      <c r="C1227" s="147" t="str" cm="1">
        <f t="array" ref="C1227">INDEX($D$4:$D1227,_xlfn.XMATCH(FALSE,ISBLANK($D$4:$D1227),0,-1))</f>
        <v>BSLIN</v>
      </c>
      <c r="D1227" s="522" t="s">
        <v>28</v>
      </c>
      <c r="E1227" s="522"/>
      <c r="F1227" s="258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259"/>
      <c r="H1227" s="259"/>
      <c r="I1227" s="514" t="s">
        <v>53</v>
      </c>
      <c r="J1227" s="261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261" t="str">
        <f t="array" ref="K1227">INDEX($I$4:$I1227, _xlfn.XMATCH(FALSE,ISBLANK($I$4:$I1227),0,-1))</f>
        <v>16A</v>
      </c>
      <c r="L1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261" t="str">
        <f>IF(ISBLANK(Master[[#This Row],[Depot override]]), Master[[#This Row],[Depot]], Master[[#This Row],[Depot override]])</f>
        <v>PRV</v>
      </c>
      <c r="N1227" s="261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261" t="e">
        <f>VLOOKUP(Master[[#This Row],[Full ETM Route No]],ETMRoutes[[Full ETM Route No]:[Kms]],7,FALSE)</f>
        <v>#N/A</v>
      </c>
      <c r="P1227" s="262" t="e">
        <f>IF(ISBLANK(Master[[#This Row],[Depot override]]), Master[[#This Row],[Depot]], Master[[#This Row],[Depot override]]) &amp; Master[[#This Row],[ETM Route No]]</f>
        <v>#N/A</v>
      </c>
      <c r="Q1227" s="263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264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264"/>
      <c r="T1227" s="264"/>
      <c r="U1227" s="264"/>
      <c r="V1227" s="264"/>
      <c r="W1227" s="186" t="str">
        <f>IF(ISBLANK($BM1227),"",IFERROR(VLOOKUP($BM1227,Loc2Code,2,FALSE),VLOOKUP($BM1227,Code2Loc,1,FALSE)))</f>
        <v>PDT</v>
      </c>
      <c r="X1227" s="186" t="str">
        <f t="shared" si="484"/>
        <v/>
      </c>
      <c r="Y1227" s="186" t="str">
        <f t="shared" si="471"/>
        <v/>
      </c>
      <c r="Z1227" s="186" t="str">
        <f t="shared" si="469"/>
        <v/>
      </c>
      <c r="AA1227" s="186" t="str">
        <f t="shared" si="474"/>
        <v/>
      </c>
      <c r="AB1227" s="186" t="str">
        <f>IF( LEN(IF(LEN(BR1227)=0,BQ1227,BR1227))=0, "", IFERROR(VLOOKUP(IF(LEN(BR1227)=0,BQ1227,BR1227),Loc2Code,2,FALSE),VLOOKUP(IF(LEN(BR1227)=0,BQ1227,BR1227),Code2Loc,1,FALSE)))</f>
        <v>PNJ</v>
      </c>
      <c r="AC1227" s="265" t="str">
        <f t="shared" si="485"/>
        <v>PRVDPT-PANAJI</v>
      </c>
      <c r="AD1227" s="503"/>
      <c r="AE1227" s="503">
        <v>6</v>
      </c>
      <c r="AF1227" s="504"/>
      <c r="AG1227" s="505"/>
      <c r="AH1227" s="503"/>
      <c r="AI1227" s="504"/>
      <c r="AJ1227" s="506">
        <f t="shared" si="475"/>
        <v>0.59375</v>
      </c>
      <c r="AK1227" s="506" t="str">
        <f t="shared" si="476"/>
        <v/>
      </c>
      <c r="AL1227" s="506"/>
      <c r="AM1227" s="506"/>
      <c r="AN1227" s="506"/>
      <c r="AO1227" s="506">
        <f t="shared" si="477"/>
        <v>0.60416666666666663</v>
      </c>
      <c r="AP1227" s="503"/>
      <c r="AQ1227" s="503"/>
      <c r="AR1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269" t="str">
        <f>IF($K1227&lt;&gt;$K1228,SUMIFS(Master[Kms],Master[Leg],Master[[#This Row],[Leg]],Master[Depot],Master[[#This Row],[Depot]]),"")</f>
        <v/>
      </c>
      <c r="AU1227" s="506" t="str">
        <f>IF(LEN(Master[[#This Row],[Drv OT2]])=0, "", TIME(TRUNC(Master[[#This Row],[Drv OT2]]),60*(Master[[#This Row],[Drv OT2]]-TRUNC(Master[[#This Row],[Drv OT2]]))/0.6,0))</f>
        <v/>
      </c>
      <c r="AV1227" s="506" t="str">
        <f>IF(LEN(Master[[#This Row],[Cond OT2]])=0, "", TIME(TRUNC(Master[[#This Row],[Cond OT2]]),60*(Master[[#This Row],[Cond OT2]]-TRUNC(Master[[#This Row],[Cond OT2]]))/0.6,0))</f>
        <v/>
      </c>
      <c r="AW1227" s="503"/>
      <c r="AX1227" s="503"/>
      <c r="AY1227" s="503" t="str">
        <f t="shared" si="486"/>
        <v/>
      </c>
      <c r="AZ1227" s="503" t="str">
        <f t="shared" si="487"/>
        <v/>
      </c>
      <c r="BA1227" s="507"/>
      <c r="BB1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271" t="str">
        <f>IF(Master[[#This Row],[rb-straight]]&lt;Master[[#This Row],[rb-reverse]],Master[[#This Row],[rb-straight]],Master[[#This Row],[rb-reverse]])</f>
        <v>PANAJI-PRVDPT</v>
      </c>
      <c r="BJ1227" s="508">
        <f>IF(ISNUMBER(FIND("A",Master[[#This Row],[Leg]])), DATE(1900, 1, 1), DATE(1900,1,1)+1) + Master[[#This Row],[Dep]]</f>
        <v>1.59375</v>
      </c>
      <c r="BK1227" s="263">
        <f>IF(Master[[#This Row],[Arr]]&lt;Master[[#This Row],[Dep]], 1, 0)</f>
        <v>0</v>
      </c>
      <c r="BL122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15" t="str">
        <f t="shared" si="478"/>
        <v>PRVDPT</v>
      </c>
      <c r="BN1227" s="515" t="str">
        <f t="shared" si="479"/>
        <v/>
      </c>
      <c r="BO1227" s="515" t="str">
        <f t="shared" si="480"/>
        <v/>
      </c>
      <c r="BP1227" s="515" t="str">
        <f t="shared" si="481"/>
        <v/>
      </c>
      <c r="BQ1227" s="515" t="str">
        <f t="shared" si="482"/>
        <v>PNJ</v>
      </c>
      <c r="BR1227" s="515" t="str">
        <f t="shared" si="483"/>
        <v/>
      </c>
      <c r="BS1227" s="510" t="s">
        <v>157</v>
      </c>
      <c r="BT1227" s="325" t="s">
        <v>158</v>
      </c>
      <c r="BU1227" s="513" t="s">
        <v>2</v>
      </c>
      <c r="BV1227" s="511">
        <v>14.15</v>
      </c>
      <c r="BW1227" s="325" t="s">
        <v>158</v>
      </c>
      <c r="BX1227" s="511">
        <v>14.3</v>
      </c>
      <c r="BY1227" s="510"/>
      <c r="BZ1227" s="510"/>
      <c r="CA1227" s="277"/>
      <c r="CB1227" s="277"/>
    </row>
    <row r="1228" spans="1:80" ht="29">
      <c r="A1228" s="147" t="s">
        <v>286</v>
      </c>
      <c r="B1228" s="147" t="str">
        <f t="array" ref="B1228">VLOOKUP(INDEX($D$4:$D1228,_xlfn.XMATCH(FALSE,ISBLANK($D$4:$D1228),0,-1)), BusTypeLookup,2,FALSE)</f>
        <v>Semi-luxury-54</v>
      </c>
      <c r="C1228" s="147" t="str" cm="1">
        <f t="array" ref="C1228">INDEX($D$4:$D1228,_xlfn.XMATCH(FALSE,ISBLANK($D$4:$D1228),0,-1))</f>
        <v>BSLIN</v>
      </c>
      <c r="D1228" s="503"/>
      <c r="E1228" s="503"/>
      <c r="F1228" s="258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259"/>
      <c r="H1228" s="259"/>
      <c r="I1228" s="502"/>
      <c r="J1228" s="261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261" t="str">
        <f t="array" ref="K1228">INDEX($I$4:$I1228, _xlfn.XMATCH(FALSE,ISBLANK($I$4:$I1228),0,-1))</f>
        <v>16A</v>
      </c>
      <c r="L1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261" t="str">
        <f>IF(ISBLANK(Master[[#This Row],[Depot override]]), Master[[#This Row],[Depot]], Master[[#This Row],[Depot override]])</f>
        <v>PRV</v>
      </c>
      <c r="N1228" s="261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261">
        <f>VLOOKUP(Master[[#This Row],[Full ETM Route No]],ETMRoutes[[Full ETM Route No]:[Kms]],7,FALSE)</f>
        <v>126</v>
      </c>
      <c r="P1228" s="262" t="str">
        <f>IF(ISBLANK(Master[[#This Row],[Depot override]]), Master[[#This Row],[Depot]], Master[[#This Row],[Depot override]]) &amp; Master[[#This Row],[ETM Route No]]</f>
        <v>PRV155</v>
      </c>
      <c r="Q1228" s="263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264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264"/>
      <c r="T1228" s="264"/>
      <c r="U1228" s="264"/>
      <c r="V1228" s="264"/>
      <c r="W1228" s="186" t="str">
        <f>IF(ISBLANK($BM1228),"",IFERROR(VLOOKUP($BM1228,Loc2Code,2,FALSE),VLOOKUP($BM1228,Code2Loc,1,FALSE)))</f>
        <v>PNJ</v>
      </c>
      <c r="X1228" s="186" t="str">
        <f t="shared" si="484"/>
        <v>MPS</v>
      </c>
      <c r="Y1228" s="186" t="str">
        <f t="shared" si="471"/>
        <v>SKL</v>
      </c>
      <c r="Z1228" s="186" t="str">
        <f t="shared" si="469"/>
        <v/>
      </c>
      <c r="AA1228" s="186" t="str">
        <f t="shared" si="474"/>
        <v>CRL</v>
      </c>
      <c r="AB1228" s="186" t="s">
        <v>2634</v>
      </c>
      <c r="AC1228" s="265" t="str">
        <f t="shared" si="485"/>
        <v>PANAJI-MAPUSA-SANKHALI-CHORLA-BELGAVI CBT</v>
      </c>
      <c r="AD1228" s="503">
        <v>126</v>
      </c>
      <c r="AE1228" s="503"/>
      <c r="AF1228" s="504"/>
      <c r="AG1228" s="505"/>
      <c r="AH1228" s="503"/>
      <c r="AI1228" s="504"/>
      <c r="AJ1228" s="506">
        <f t="shared" si="475"/>
        <v>0.625</v>
      </c>
      <c r="AK1228" s="506" t="str">
        <f t="shared" si="476"/>
        <v/>
      </c>
      <c r="AL1228" s="506"/>
      <c r="AM1228" s="506"/>
      <c r="AN1228" s="506"/>
      <c r="AO1228" s="506">
        <f t="shared" si="477"/>
        <v>0.83333333333333337</v>
      </c>
      <c r="AP1228" s="503">
        <v>1</v>
      </c>
      <c r="AQ1228" s="503">
        <v>1</v>
      </c>
      <c r="AR1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269">
        <f>IF($K1228&lt;&gt;$K1229,SUMIFS(Master[Kms],Master[Leg],Master[[#This Row],[Leg]],Master[Depot],Master[[#This Row],[Depot]]),"")</f>
        <v>126</v>
      </c>
      <c r="AU1228" s="506">
        <f>IF(LEN(Master[[#This Row],[Drv OT2]])=0, "", TIME(TRUNC(Master[[#This Row],[Drv OT2]]),60*(Master[[#This Row],[Drv OT2]]-TRUNC(Master[[#This Row],[Drv OT2]]))/0.6,0))</f>
        <v>0</v>
      </c>
      <c r="AV1228" s="506">
        <f>IF(LEN(Master[[#This Row],[Cond OT2]])=0, "", TIME(TRUNC(Master[[#This Row],[Cond OT2]]),60*(Master[[#This Row],[Cond OT2]]-TRUNC(Master[[#This Row],[Cond OT2]]))/0.6,0))</f>
        <v>0</v>
      </c>
      <c r="AW1228" s="503">
        <v>0</v>
      </c>
      <c r="AX1228" s="503">
        <v>0</v>
      </c>
      <c r="AY1228" s="503" t="str">
        <f t="shared" si="486"/>
        <v/>
      </c>
      <c r="AZ1228" s="503" t="str">
        <f t="shared" si="487"/>
        <v>BELGAVI</v>
      </c>
      <c r="BA1228" s="270" t="s">
        <v>1886</v>
      </c>
      <c r="BB1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271" t="str">
        <f>IF(Master[[#This Row],[rb-straight]]&lt;Master[[#This Row],[rb-reverse]],Master[[#This Row],[rb-straight]],Master[[#This Row],[rb-reverse]])</f>
        <v>BELGAVI CBT-CHORLA-SANKHALI-MAPUSA-PANAJI</v>
      </c>
      <c r="BJ1228" s="508">
        <f>IF(ISNUMBER(FIND("A",Master[[#This Row],[Leg]])), DATE(1900, 1, 1), DATE(1900,1,1)+1) + Master[[#This Row],[Dep]]</f>
        <v>1.625</v>
      </c>
      <c r="BK1228" s="263">
        <f>IF(Master[[#This Row],[Arr]]&lt;Master[[#This Row],[Dep]], 1, 0)</f>
        <v>0</v>
      </c>
      <c r="BL1228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09" t="str">
        <f t="shared" si="478"/>
        <v>PNJ</v>
      </c>
      <c r="BN1228" s="509" t="str">
        <f t="shared" si="479"/>
        <v/>
      </c>
      <c r="BO1228" s="509" t="str">
        <f t="shared" si="480"/>
        <v>MPS</v>
      </c>
      <c r="BP1228" s="509" t="str">
        <f t="shared" si="481"/>
        <v>SKL</v>
      </c>
      <c r="BQ1228" s="509" t="str">
        <f t="shared" si="482"/>
        <v>CRL</v>
      </c>
      <c r="BR1228" s="509" t="str">
        <f t="shared" si="483"/>
        <v>BLG</v>
      </c>
      <c r="BS1228" s="510" t="s">
        <v>2</v>
      </c>
      <c r="BT1228" s="510" t="s">
        <v>273</v>
      </c>
      <c r="BU1228" s="523" t="s">
        <v>1744</v>
      </c>
      <c r="BV1228" s="511">
        <v>15</v>
      </c>
      <c r="BW1228" s="325" t="s">
        <v>158</v>
      </c>
      <c r="BX1228" s="511">
        <v>20</v>
      </c>
      <c r="BY1228" s="517" t="s">
        <v>278</v>
      </c>
      <c r="BZ1228" s="517" t="s">
        <v>306</v>
      </c>
      <c r="CA1228" s="277">
        <v>0</v>
      </c>
      <c r="CB1228" s="277">
        <v>0</v>
      </c>
    </row>
    <row r="1229" spans="1:80" ht="22">
      <c r="A1229" s="147" t="s">
        <v>286</v>
      </c>
      <c r="B1229" s="147" t="str">
        <f t="array" ref="B1229">VLOOKUP(INDEX($D$4:$D1229,_xlfn.XMATCH(FALSE,ISBLANK($D$4:$D1229),0,-1)), BusTypeLookup,2,FALSE)</f>
        <v>Semi-luxury-54</v>
      </c>
      <c r="C1229" s="147" t="str" cm="1">
        <f t="array" ref="C1229">INDEX($D$4:$D1229,_xlfn.XMATCH(FALSE,ISBLANK($D$4:$D1229),0,-1))</f>
        <v>BSLIN</v>
      </c>
      <c r="D1229" s="503"/>
      <c r="E1229" s="503"/>
      <c r="F1229" s="258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259"/>
      <c r="H1229" s="259"/>
      <c r="I1229" s="502">
        <v>16</v>
      </c>
      <c r="J1229" s="261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261">
        <f t="array" ref="K1229">INDEX($I$4:$I1229, _xlfn.XMATCH(FALSE,ISBLANK($I$4:$I1229),0,-1))</f>
        <v>16</v>
      </c>
      <c r="L1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261" t="str">
        <f>IF(ISBLANK(Master[[#This Row],[Depot override]]), Master[[#This Row],[Depot]], Master[[#This Row],[Depot override]])</f>
        <v>PRV</v>
      </c>
      <c r="N1229" s="261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261">
        <f>VLOOKUP(Master[[#This Row],[Full ETM Route No]],ETMRoutes[[Full ETM Route No]:[Kms]],7,FALSE)</f>
        <v>126</v>
      </c>
      <c r="P1229" s="262" t="str">
        <f>IF(ISBLANK(Master[[#This Row],[Depot override]]), Master[[#This Row],[Depot]], Master[[#This Row],[Depot override]]) &amp; Master[[#This Row],[ETM Route No]]</f>
        <v>PRV155</v>
      </c>
      <c r="Q1229" s="263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264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264"/>
      <c r="T1229" s="264"/>
      <c r="U1229" s="264"/>
      <c r="V1229" s="264"/>
      <c r="W1229" s="186" t="s">
        <v>2634</v>
      </c>
      <c r="X1229" s="186" t="str">
        <f t="shared" si="484"/>
        <v>CRL</v>
      </c>
      <c r="Y1229" s="186" t="str">
        <f t="shared" si="471"/>
        <v>SKL</v>
      </c>
      <c r="Z1229" s="186" t="str">
        <f t="shared" si="469"/>
        <v>MPS</v>
      </c>
      <c r="AA1229" s="186" t="str">
        <f t="shared" si="474"/>
        <v/>
      </c>
      <c r="AB1229" s="186" t="str">
        <f>IF( LEN(IF(LEN(BR1229)=0,BQ1229,BR1229))=0, "", IFERROR(VLOOKUP(IF(LEN(BR1229)=0,BQ1229,BR1229),Loc2Code,2,FALSE),VLOOKUP(IF(LEN(BR1229)=0,BQ1229,BR1229),Code2Loc,1,FALSE)))</f>
        <v>PNJ</v>
      </c>
      <c r="AC1229" s="265" t="str">
        <f t="shared" si="485"/>
        <v>BELGAVI CBT-CHORLA-SANKHALI-MAPUSA-PANAJI</v>
      </c>
      <c r="AD1229" s="503">
        <v>126</v>
      </c>
      <c r="AE1229" s="503"/>
      <c r="AF1229" s="504"/>
      <c r="AG1229" s="505"/>
      <c r="AH1229" s="503"/>
      <c r="AI1229" s="504"/>
      <c r="AJ1229" s="506">
        <f t="shared" si="475"/>
        <v>0.33333333333333331</v>
      </c>
      <c r="AK1229" s="506" t="str">
        <f t="shared" si="476"/>
        <v/>
      </c>
      <c r="AL1229" s="506"/>
      <c r="AM1229" s="506"/>
      <c r="AN1229" s="506"/>
      <c r="AO1229" s="506">
        <f t="shared" si="477"/>
        <v>0.47916666666666669</v>
      </c>
      <c r="AP1229" s="503"/>
      <c r="AQ1229" s="503"/>
      <c r="AR1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269" t="str">
        <f>IF($K1229&lt;&gt;$K1230,SUMIFS(Master[Kms],Master[Leg],Master[[#This Row],[Leg]],Master[Depot],Master[[#This Row],[Depot]]),"")</f>
        <v/>
      </c>
      <c r="AU1229" s="506" t="str">
        <f>IF(LEN(Master[[#This Row],[Drv OT2]])=0, "", TIME(TRUNC(Master[[#This Row],[Drv OT2]]),60*(Master[[#This Row],[Drv OT2]]-TRUNC(Master[[#This Row],[Drv OT2]]))/0.6,0))</f>
        <v/>
      </c>
      <c r="AV1229" s="506" t="str">
        <f>IF(LEN(Master[[#This Row],[Cond OT2]])=0, "", TIME(TRUNC(Master[[#This Row],[Cond OT2]]),60*(Master[[#This Row],[Cond OT2]]-TRUNC(Master[[#This Row],[Cond OT2]]))/0.6,0))</f>
        <v/>
      </c>
      <c r="AW1229" s="503"/>
      <c r="AX1229" s="503"/>
      <c r="AY1229" s="503" t="str">
        <f t="shared" si="486"/>
        <v/>
      </c>
      <c r="AZ1229" s="503" t="str">
        <f t="shared" si="487"/>
        <v/>
      </c>
      <c r="BA1229" s="335"/>
      <c r="BB1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271" t="str">
        <f>IF(Master[[#This Row],[rb-straight]]&lt;Master[[#This Row],[rb-reverse]],Master[[#This Row],[rb-straight]],Master[[#This Row],[rb-reverse]])</f>
        <v>BELGAVI CBT-CHORLA-SANKHALI-MAPUSA-PANAJI</v>
      </c>
      <c r="BJ1229" s="508">
        <f>IF(ISNUMBER(FIND("A",Master[[#This Row],[Leg]])), DATE(1900, 1, 1), DATE(1900,1,1)+1) + Master[[#This Row],[Dep]]</f>
        <v>2.3333333333333335</v>
      </c>
      <c r="BK1229" s="263">
        <f>IF(Master[[#This Row],[Arr]]&lt;Master[[#This Row],[Dep]], 1, 0)</f>
        <v>0</v>
      </c>
      <c r="BL122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09" t="str">
        <f t="shared" si="478"/>
        <v>BLG</v>
      </c>
      <c r="BN1229" s="509" t="str">
        <f t="shared" si="479"/>
        <v>CRL</v>
      </c>
      <c r="BO1229" s="509" t="str">
        <f t="shared" si="480"/>
        <v>SKL</v>
      </c>
      <c r="BP1229" s="509" t="str">
        <f t="shared" si="481"/>
        <v>MPS</v>
      </c>
      <c r="BQ1229" s="509" t="str">
        <f t="shared" si="482"/>
        <v>PNJ</v>
      </c>
      <c r="BR1229" s="509" t="str">
        <f t="shared" si="483"/>
        <v/>
      </c>
      <c r="BS1229" s="495" t="s">
        <v>1745</v>
      </c>
      <c r="BT1229" s="509" t="s">
        <v>275</v>
      </c>
      <c r="BU1229" s="513" t="s">
        <v>2</v>
      </c>
      <c r="BV1229" s="517" t="s">
        <v>163</v>
      </c>
      <c r="BW1229" s="325" t="s">
        <v>158</v>
      </c>
      <c r="BX1229" s="511">
        <v>11.3</v>
      </c>
      <c r="BY1229" s="510"/>
      <c r="BZ1229" s="510"/>
      <c r="CA1229" s="277"/>
      <c r="CB1229" s="277"/>
    </row>
    <row r="1230" spans="1:80" ht="29">
      <c r="A1230" s="147" t="s">
        <v>286</v>
      </c>
      <c r="B1230" s="147" t="str">
        <f t="array" ref="B1230">VLOOKUP(INDEX($D$4:$D1230,_xlfn.XMATCH(FALSE,ISBLANK($D$4:$D1230),0,-1)), BusTypeLookup,2,FALSE)</f>
        <v>Semi-luxury-54</v>
      </c>
      <c r="C1230" s="147" t="str" cm="1">
        <f t="array" ref="C1230">INDEX($D$4:$D1230,_xlfn.XMATCH(FALSE,ISBLANK($D$4:$D1230),0,-1))</f>
        <v>BSLIN</v>
      </c>
      <c r="D1230" s="503"/>
      <c r="E1230" s="503"/>
      <c r="F1230" s="258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259"/>
      <c r="H1230" s="259"/>
      <c r="I1230" s="502"/>
      <c r="J1230" s="261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261">
        <f t="array" ref="K1230">INDEX($I$4:$I1230, _xlfn.XMATCH(FALSE,ISBLANK($I$4:$I1230),0,-1))</f>
        <v>16</v>
      </c>
      <c r="L1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261" t="str">
        <f>IF(ISBLANK(Master[[#This Row],[Depot override]]), Master[[#This Row],[Depot]], Master[[#This Row],[Depot override]])</f>
        <v>PRV</v>
      </c>
      <c r="N1230" s="261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261" t="e">
        <f>VLOOKUP(Master[[#This Row],[Full ETM Route No]],ETMRoutes[[Full ETM Route No]:[Kms]],7,FALSE)</f>
        <v>#N/A</v>
      </c>
      <c r="P1230" s="262" t="e">
        <f>IF(ISBLANK(Master[[#This Row],[Depot override]]), Master[[#This Row],[Depot]], Master[[#This Row],[Depot override]]) &amp; Master[[#This Row],[ETM Route No]]</f>
        <v>#N/A</v>
      </c>
      <c r="Q1230" s="263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264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264"/>
      <c r="T1230" s="264"/>
      <c r="U1230" s="264"/>
      <c r="V1230" s="264"/>
      <c r="W1230" s="186" t="str">
        <f>IF(ISBLANK($BM1230),"",IFERROR(VLOOKUP($BM1230,Loc2Code,2,FALSE),VLOOKUP($BM1230,Code2Loc,1,FALSE)))</f>
        <v>PNJ</v>
      </c>
      <c r="X1230" s="186" t="str">
        <f t="shared" si="484"/>
        <v/>
      </c>
      <c r="Y1230" s="186" t="str">
        <f t="shared" si="471"/>
        <v/>
      </c>
      <c r="Z1230" s="186" t="str">
        <f t="shared" si="469"/>
        <v/>
      </c>
      <c r="AA1230" s="186" t="str">
        <f t="shared" si="474"/>
        <v/>
      </c>
      <c r="AB1230" s="186" t="str">
        <f>IF( LEN(IF(LEN(BR1230)=0,BQ1230,BR1230))=0, "", IFERROR(VLOOKUP(IF(LEN(BR1230)=0,BQ1230,BR1230),Loc2Code,2,FALSE),VLOOKUP(IF(LEN(BR1230)=0,BQ1230,BR1230),Code2Loc,1,FALSE)))</f>
        <v>PDT</v>
      </c>
      <c r="AC1230" s="265" t="str">
        <f t="shared" si="485"/>
        <v>PANAJI-PRVDPT</v>
      </c>
      <c r="AD1230" s="503"/>
      <c r="AE1230" s="503">
        <v>6</v>
      </c>
      <c r="AF1230" s="504"/>
      <c r="AG1230" s="505"/>
      <c r="AH1230" s="503"/>
      <c r="AI1230" s="504"/>
      <c r="AJ1230" s="506">
        <f t="shared" si="475"/>
        <v>0.48958333333333331</v>
      </c>
      <c r="AK1230" s="506" t="str">
        <f t="shared" si="476"/>
        <v/>
      </c>
      <c r="AL1230" s="506"/>
      <c r="AM1230" s="506"/>
      <c r="AN1230" s="506"/>
      <c r="AO1230" s="506">
        <f t="shared" si="477"/>
        <v>0.5</v>
      </c>
      <c r="AP1230" s="503">
        <v>1</v>
      </c>
      <c r="AQ1230" s="505">
        <v>1</v>
      </c>
      <c r="AR12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269">
        <f>IF($K1230&lt;&gt;$K1231,SUMIFS(Master[Kms],Master[Leg],Master[[#This Row],[Leg]],Master[Depot],Master[[#This Row],[Depot]]),"")</f>
        <v>126</v>
      </c>
      <c r="AU1230" s="506">
        <f>IF(LEN(Master[[#This Row],[Drv OT2]])=0, "", TIME(TRUNC(Master[[#This Row],[Drv OT2]]),60*(Master[[#This Row],[Drv OT2]]-TRUNC(Master[[#This Row],[Drv OT2]]))/0.6,0))</f>
        <v>0</v>
      </c>
      <c r="AV1230" s="506">
        <f>IF(LEN(Master[[#This Row],[Cond OT2]])=0, "", TIME(TRUNC(Master[[#This Row],[Cond OT2]]),60*(Master[[#This Row],[Cond OT2]]-TRUNC(Master[[#This Row],[Cond OT2]]))/0.6,0))</f>
        <v>0</v>
      </c>
      <c r="AW1230" s="503">
        <v>0</v>
      </c>
      <c r="AX1230" s="503">
        <v>0</v>
      </c>
      <c r="AY1230" s="503" t="str">
        <f t="shared" si="486"/>
        <v>Yes</v>
      </c>
      <c r="AZ1230" s="503" t="str">
        <f t="shared" si="487"/>
        <v/>
      </c>
      <c r="BA1230" s="323" t="s">
        <v>36</v>
      </c>
      <c r="BB1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271" t="str">
        <f>IF(Master[[#This Row],[rb-straight]]&lt;Master[[#This Row],[rb-reverse]],Master[[#This Row],[rb-straight]],Master[[#This Row],[rb-reverse]])</f>
        <v>PANAJI-PRVDPT</v>
      </c>
      <c r="BJ1230" s="508">
        <f>IF(ISNUMBER(FIND("A",Master[[#This Row],[Leg]])), DATE(1900, 1, 1), DATE(1900,1,1)+1) + Master[[#This Row],[Dep]]</f>
        <v>2.4895833333333335</v>
      </c>
      <c r="BK1230" s="263">
        <f>IF(Master[[#This Row],[Arr]]&lt;Master[[#This Row],[Dep]], 1, 0)</f>
        <v>0</v>
      </c>
      <c r="BL123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09" t="str">
        <f t="shared" si="478"/>
        <v>PNJ</v>
      </c>
      <c r="BN1230" s="509" t="str">
        <f t="shared" si="479"/>
        <v/>
      </c>
      <c r="BO1230" s="509" t="str">
        <f t="shared" si="480"/>
        <v/>
      </c>
      <c r="BP1230" s="509" t="str">
        <f t="shared" si="481"/>
        <v/>
      </c>
      <c r="BQ1230" s="509" t="str">
        <f t="shared" si="482"/>
        <v>PRVDPT</v>
      </c>
      <c r="BR1230" s="509" t="str">
        <f t="shared" si="483"/>
        <v/>
      </c>
      <c r="BS1230" s="510" t="s">
        <v>2</v>
      </c>
      <c r="BT1230" s="325" t="s">
        <v>158</v>
      </c>
      <c r="BU1230" s="513" t="s">
        <v>157</v>
      </c>
      <c r="BV1230" s="511">
        <v>11.45</v>
      </c>
      <c r="BW1230" s="325" t="s">
        <v>158</v>
      </c>
      <c r="BX1230" s="511">
        <v>12</v>
      </c>
      <c r="BY1230" s="517" t="s">
        <v>251</v>
      </c>
      <c r="BZ1230" s="517" t="s">
        <v>250</v>
      </c>
      <c r="CA1230" s="277">
        <v>0</v>
      </c>
      <c r="CB1230" s="277">
        <v>0</v>
      </c>
    </row>
    <row r="1231" spans="1:80">
      <c r="A1231" s="147" t="s">
        <v>286</v>
      </c>
      <c r="B1231" s="147" t="str">
        <f t="array" ref="B1231">VLOOKUP(INDEX($D$4:$D1231,_xlfn.XMATCH(FALSE,ISBLANK($D$4:$D1231),0,-1)), BusTypeLookup,2,FALSE)</f>
        <v>Semi-luxury-54</v>
      </c>
      <c r="C1231" s="147" t="str" cm="1">
        <f t="array" ref="C1231">INDEX($D$4:$D1231,_xlfn.XMATCH(FALSE,ISBLANK($D$4:$D1231),0,-1))</f>
        <v>BSLIN</v>
      </c>
      <c r="D1231" s="522" t="s">
        <v>28</v>
      </c>
      <c r="E1231" s="522"/>
      <c r="F1231" s="258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259"/>
      <c r="H1231" s="259"/>
      <c r="I1231" s="514" t="s">
        <v>56</v>
      </c>
      <c r="J1231" s="261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261" t="str">
        <f t="array" ref="K1231">INDEX($I$4:$I1231, _xlfn.XMATCH(FALSE,ISBLANK($I$4:$I1231),0,-1))</f>
        <v>17A</v>
      </c>
      <c r="L1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261" t="str">
        <f>IF(ISBLANK(Master[[#This Row],[Depot override]]), Master[[#This Row],[Depot]], Master[[#This Row],[Depot override]])</f>
        <v>PRV</v>
      </c>
      <c r="N1231" s="261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261" t="e">
        <f>VLOOKUP(Master[[#This Row],[Full ETM Route No]],ETMRoutes[[Full ETM Route No]:[Kms]],7,FALSE)</f>
        <v>#N/A</v>
      </c>
      <c r="P1231" s="262" t="e">
        <f>IF(ISBLANK(Master[[#This Row],[Depot override]]), Master[[#This Row],[Depot]], Master[[#This Row],[Depot override]]) &amp; Master[[#This Row],[ETM Route No]]</f>
        <v>#N/A</v>
      </c>
      <c r="Q1231" s="263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264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264"/>
      <c r="T1231" s="264"/>
      <c r="U1231" s="264"/>
      <c r="V1231" s="264"/>
      <c r="W1231" s="186" t="str">
        <f>IF(ISBLANK($BM1231),"",IFERROR(VLOOKUP($BM1231,Loc2Code,2,FALSE),VLOOKUP($BM1231,Code2Loc,1,FALSE)))</f>
        <v>PDT</v>
      </c>
      <c r="X1231" s="186" t="str">
        <f t="shared" si="484"/>
        <v/>
      </c>
      <c r="Y1231" s="186" t="str">
        <f t="shared" si="471"/>
        <v/>
      </c>
      <c r="Z1231" s="186" t="str">
        <f t="shared" si="469"/>
        <v/>
      </c>
      <c r="AA1231" s="186" t="str">
        <f t="shared" si="474"/>
        <v/>
      </c>
      <c r="AB1231" s="186" t="str">
        <f>IF( LEN(IF(LEN(BR1231)=0,BQ1231,BR1231))=0, "", IFERROR(VLOOKUP(IF(LEN(BR1231)=0,BQ1231,BR1231),Loc2Code,2,FALSE),VLOOKUP(IF(LEN(BR1231)=0,BQ1231,BR1231),Code2Loc,1,FALSE)))</f>
        <v>PNJ</v>
      </c>
      <c r="AC1231" s="265" t="str">
        <f t="shared" si="485"/>
        <v>PRVDPT-PANAJI</v>
      </c>
      <c r="AD1231" s="503"/>
      <c r="AE1231" s="503">
        <v>6</v>
      </c>
      <c r="AF1231" s="504"/>
      <c r="AG1231" s="505"/>
      <c r="AH1231" s="503"/>
      <c r="AI1231" s="504"/>
      <c r="AJ1231" s="506">
        <f t="shared" si="475"/>
        <v>0.23958333333333334</v>
      </c>
      <c r="AK1231" s="506" t="str">
        <f t="shared" si="476"/>
        <v/>
      </c>
      <c r="AL1231" s="506"/>
      <c r="AM1231" s="506"/>
      <c r="AN1231" s="506"/>
      <c r="AO1231" s="506">
        <f t="shared" si="477"/>
        <v>0.25</v>
      </c>
      <c r="AP1231" s="503"/>
      <c r="AQ1231" s="503"/>
      <c r="AR1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269" t="str">
        <f>IF($K1231&lt;&gt;$K1232,SUMIFS(Master[Kms],Master[Leg],Master[[#This Row],[Leg]],Master[Depot],Master[[#This Row],[Depot]]),"")</f>
        <v/>
      </c>
      <c r="AU1231" s="506" t="str">
        <f>IF(LEN(Master[[#This Row],[Drv OT2]])=0, "", TIME(TRUNC(Master[[#This Row],[Drv OT2]]),60*(Master[[#This Row],[Drv OT2]]-TRUNC(Master[[#This Row],[Drv OT2]]))/0.6,0))</f>
        <v/>
      </c>
      <c r="AV1231" s="506" t="str">
        <f>IF(LEN(Master[[#This Row],[Cond OT2]])=0, "", TIME(TRUNC(Master[[#This Row],[Cond OT2]]),60*(Master[[#This Row],[Cond OT2]]-TRUNC(Master[[#This Row],[Cond OT2]]))/0.6,0))</f>
        <v/>
      </c>
      <c r="AW1231" s="503"/>
      <c r="AX1231" s="503"/>
      <c r="AY1231" s="503" t="str">
        <f t="shared" si="486"/>
        <v/>
      </c>
      <c r="AZ1231" s="503" t="str">
        <f t="shared" si="487"/>
        <v/>
      </c>
      <c r="BA1231" s="507"/>
      <c r="BB1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271" t="str">
        <f>IF(Master[[#This Row],[rb-straight]]&lt;Master[[#This Row],[rb-reverse]],Master[[#This Row],[rb-straight]],Master[[#This Row],[rb-reverse]])</f>
        <v>PANAJI-PRVDPT</v>
      </c>
      <c r="BJ1231" s="508">
        <f>IF(ISNUMBER(FIND("A",Master[[#This Row],[Leg]])), DATE(1900, 1, 1), DATE(1900,1,1)+1) + Master[[#This Row],[Dep]]</f>
        <v>1.2395833333333333</v>
      </c>
      <c r="BK1231" s="263">
        <f>IF(Master[[#This Row],[Arr]]&lt;Master[[#This Row],[Dep]], 1, 0)</f>
        <v>0</v>
      </c>
      <c r="BL1231" s="50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15" t="str">
        <f t="shared" si="478"/>
        <v>PRVDPT</v>
      </c>
      <c r="BN1231" s="515" t="str">
        <f t="shared" si="479"/>
        <v/>
      </c>
      <c r="BO1231" s="515" t="str">
        <f t="shared" si="480"/>
        <v/>
      </c>
      <c r="BP1231" s="515" t="str">
        <f t="shared" si="481"/>
        <v/>
      </c>
      <c r="BQ1231" s="515" t="str">
        <f t="shared" si="482"/>
        <v>PNJ</v>
      </c>
      <c r="BR1231" s="515" t="str">
        <f t="shared" si="483"/>
        <v/>
      </c>
      <c r="BS1231" s="510" t="s">
        <v>157</v>
      </c>
      <c r="BT1231" s="325" t="s">
        <v>158</v>
      </c>
      <c r="BU1231" s="513" t="s">
        <v>2</v>
      </c>
      <c r="BV1231" s="517" t="s">
        <v>274</v>
      </c>
      <c r="BW1231" s="325" t="s">
        <v>158</v>
      </c>
      <c r="BX1231" s="517" t="s">
        <v>281</v>
      </c>
      <c r="BY1231" s="510"/>
      <c r="BZ1231" s="510"/>
      <c r="CA1231" s="277"/>
      <c r="CB1231" s="277"/>
    </row>
    <row r="1232" spans="1:80" ht="22">
      <c r="A1232" s="147" t="s">
        <v>286</v>
      </c>
      <c r="B1232" s="147" t="str">
        <f t="array" ref="B1232">VLOOKUP(INDEX($D$4:$D1232,_xlfn.XMATCH(FALSE,ISBLANK($D$4:$D1232),0,-1)), BusTypeLookup,2,FALSE)</f>
        <v>Semi-luxury-54</v>
      </c>
      <c r="C1232" s="147" t="str" cm="1">
        <f t="array" ref="C1232">INDEX($D$4:$D1232,_xlfn.XMATCH(FALSE,ISBLANK($D$4:$D1232),0,-1))</f>
        <v>BSLIN</v>
      </c>
      <c r="D1232" s="503"/>
      <c r="E1232" s="503"/>
      <c r="F1232" s="258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259"/>
      <c r="H1232" s="259"/>
      <c r="I1232" s="502"/>
      <c r="J1232" s="261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261" t="str">
        <f t="array" ref="K1232">INDEX($I$4:$I1232, _xlfn.XMATCH(FALSE,ISBLANK($I$4:$I1232),0,-1))</f>
        <v>17A</v>
      </c>
      <c r="L1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261" t="str">
        <f>IF(ISBLANK(Master[[#This Row],[Depot override]]), Master[[#This Row],[Depot]], Master[[#This Row],[Depot override]])</f>
        <v>PRV</v>
      </c>
      <c r="N1232" s="261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261">
        <f>VLOOKUP(Master[[#This Row],[Full ETM Route No]],ETMRoutes[[Full ETM Route No]:[Kms]],7,FALSE)</f>
        <v>126</v>
      </c>
      <c r="P1232" s="262" t="str">
        <f>IF(ISBLANK(Master[[#This Row],[Depot override]]), Master[[#This Row],[Depot]], Master[[#This Row],[Depot override]]) &amp; Master[[#This Row],[ETM Route No]]</f>
        <v>PRV155</v>
      </c>
      <c r="Q1232" s="263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264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264"/>
      <c r="T1232" s="264"/>
      <c r="U1232" s="264"/>
      <c r="V1232" s="264"/>
      <c r="W1232" s="186" t="str">
        <f>IF(ISBLANK($BM1232),"",IFERROR(VLOOKUP($BM1232,Loc2Code,2,FALSE),VLOOKUP($BM1232,Code2Loc,1,FALSE)))</f>
        <v>PNJ</v>
      </c>
      <c r="X1232" s="186" t="str">
        <f t="shared" si="484"/>
        <v>MPS</v>
      </c>
      <c r="Y1232" s="186" t="str">
        <f t="shared" si="471"/>
        <v>SKL</v>
      </c>
      <c r="Z1232" s="186" t="str">
        <f t="shared" si="469"/>
        <v/>
      </c>
      <c r="AA1232" s="186" t="str">
        <f t="shared" si="474"/>
        <v/>
      </c>
      <c r="AB1232" s="186" t="s">
        <v>2634</v>
      </c>
      <c r="AC1232" s="265" t="str">
        <f t="shared" si="485"/>
        <v>PANAJI-MAPUSA-SANKHALI-BELGAVI CBT</v>
      </c>
      <c r="AD1232" s="503">
        <v>126</v>
      </c>
      <c r="AE1232" s="503"/>
      <c r="AF1232" s="504"/>
      <c r="AG1232" s="505"/>
      <c r="AH1232" s="503"/>
      <c r="AI1232" s="504"/>
      <c r="AJ1232" s="506">
        <f t="shared" si="475"/>
        <v>0.26041666666666669</v>
      </c>
      <c r="AK1232" s="506" t="str">
        <f t="shared" si="476"/>
        <v/>
      </c>
      <c r="AL1232" s="506"/>
      <c r="AM1232" s="506"/>
      <c r="AN1232" s="506"/>
      <c r="AO1232" s="506">
        <f t="shared" si="477"/>
        <v>0.5</v>
      </c>
      <c r="AP1232" s="503"/>
      <c r="AQ1232" s="503"/>
      <c r="AR12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269" t="str">
        <f>IF($K1232&lt;&gt;$K1233,SUMIFS(Master[Kms],Master[Leg],Master[[#This Row],[Leg]],Master[Depot],Master[[#This Row],[Depot]]),"")</f>
        <v/>
      </c>
      <c r="AU1232" s="506" t="str">
        <f>IF(LEN(Master[[#This Row],[Drv OT2]])=0, "", TIME(TRUNC(Master[[#This Row],[Drv OT2]]),60*(Master[[#This Row],[Drv OT2]]-TRUNC(Master[[#This Row],[Drv OT2]]))/0.6,0))</f>
        <v/>
      </c>
      <c r="AV1232" s="506" t="str">
        <f>IF(LEN(Master[[#This Row],[Cond OT2]])=0, "", TIME(TRUNC(Master[[#This Row],[Cond OT2]]),60*(Master[[#This Row],[Cond OT2]]-TRUNC(Master[[#This Row],[Cond OT2]]))/0.6,0))</f>
        <v/>
      </c>
      <c r="AW1232" s="503"/>
      <c r="AX1232" s="503"/>
      <c r="AY1232" s="503" t="str">
        <f t="shared" si="486"/>
        <v/>
      </c>
      <c r="AZ1232" s="503" t="str">
        <f t="shared" si="487"/>
        <v/>
      </c>
      <c r="BA1232" s="323" t="s">
        <v>276</v>
      </c>
      <c r="BB1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271" t="str">
        <f>IF(Master[[#This Row],[rb-straight]]&lt;Master[[#This Row],[rb-reverse]],Master[[#This Row],[rb-straight]],Master[[#This Row],[rb-reverse]])</f>
        <v>BELGAVI CBT-SANKHALI-MAPUSA-PANAJI</v>
      </c>
      <c r="BJ1232" s="508">
        <f>IF(ISNUMBER(FIND("A",Master[[#This Row],[Leg]])), DATE(1900, 1, 1), DATE(1900,1,1)+1) + Master[[#This Row],[Dep]]</f>
        <v>1.2604166666666667</v>
      </c>
      <c r="BK1232" s="263">
        <f>IF(Master[[#This Row],[Arr]]&lt;Master[[#This Row],[Dep]], 1, 0)</f>
        <v>0</v>
      </c>
      <c r="BL1232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09" t="str">
        <f t="shared" si="478"/>
        <v>PNJ</v>
      </c>
      <c r="BN1232" s="509" t="str">
        <f t="shared" si="479"/>
        <v/>
      </c>
      <c r="BO1232" s="509" t="str">
        <f t="shared" si="480"/>
        <v>MPS</v>
      </c>
      <c r="BP1232" s="509" t="str">
        <f t="shared" si="481"/>
        <v>SKL</v>
      </c>
      <c r="BQ1232" s="509" t="str">
        <f t="shared" si="482"/>
        <v>BLG</v>
      </c>
      <c r="BR1232" s="509" t="str">
        <f t="shared" si="483"/>
        <v/>
      </c>
      <c r="BS1232" s="510" t="s">
        <v>2</v>
      </c>
      <c r="BT1232" s="509" t="s">
        <v>273</v>
      </c>
      <c r="BU1232" s="513" t="s">
        <v>47</v>
      </c>
      <c r="BV1232" s="517" t="s">
        <v>278</v>
      </c>
      <c r="BW1232" s="325" t="s">
        <v>158</v>
      </c>
      <c r="BX1232" s="511">
        <v>12</v>
      </c>
      <c r="BY1232" s="510"/>
      <c r="BZ1232" s="510"/>
      <c r="CA1232" s="277"/>
      <c r="CB1232" s="277"/>
    </row>
    <row r="1233" spans="1:80" ht="22">
      <c r="A1233" s="147" t="s">
        <v>286</v>
      </c>
      <c r="B1233" s="147" t="str">
        <f t="array" ref="B1233">VLOOKUP(INDEX($D$4:$D1233,_xlfn.XMATCH(FALSE,ISBLANK($D$4:$D1233),0,-1)), BusTypeLookup,2,FALSE)</f>
        <v>Semi-luxury-54</v>
      </c>
      <c r="C1233" s="147" t="str" cm="1">
        <f t="array" ref="C1233">INDEX($D$4:$D1233,_xlfn.XMATCH(FALSE,ISBLANK($D$4:$D1233),0,-1))</f>
        <v>BSLIN</v>
      </c>
      <c r="D1233" s="503"/>
      <c r="E1233" s="503"/>
      <c r="F1233" s="258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259"/>
      <c r="H1233" s="259"/>
      <c r="I1233" s="502"/>
      <c r="J1233" s="261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261" t="str">
        <f t="array" ref="K1233">INDEX($I$4:$I1233, _xlfn.XMATCH(FALSE,ISBLANK($I$4:$I1233),0,-1))</f>
        <v>17A</v>
      </c>
      <c r="L1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261" t="str">
        <f>IF(ISBLANK(Master[[#This Row],[Depot override]]), Master[[#This Row],[Depot]], Master[[#This Row],[Depot override]])</f>
        <v>PRV</v>
      </c>
      <c r="N1233" s="261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261">
        <f>VLOOKUP(Master[[#This Row],[Full ETM Route No]],ETMRoutes[[Full ETM Route No]:[Kms]],7,FALSE)</f>
        <v>126</v>
      </c>
      <c r="P1233" s="262" t="str">
        <f>IF(ISBLANK(Master[[#This Row],[Depot override]]), Master[[#This Row],[Depot]], Master[[#This Row],[Depot override]]) &amp; Master[[#This Row],[ETM Route No]]</f>
        <v>PRV155</v>
      </c>
      <c r="Q1233" s="263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264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264"/>
      <c r="T1233" s="264"/>
      <c r="U1233" s="264"/>
      <c r="V1233" s="264"/>
      <c r="W1233" s="186" t="s">
        <v>2634</v>
      </c>
      <c r="X1233" s="186" t="str">
        <f t="shared" si="484"/>
        <v>SKL</v>
      </c>
      <c r="Y1233" s="186" t="str">
        <f t="shared" si="471"/>
        <v>MPS</v>
      </c>
      <c r="Z1233" s="186" t="str">
        <f t="shared" si="469"/>
        <v/>
      </c>
      <c r="AA1233" s="186" t="str">
        <f t="shared" si="474"/>
        <v/>
      </c>
      <c r="AB1233" s="186" t="str">
        <f>IF( LEN(IF(LEN(BR1233)=0,BQ1233,BR1233))=0, "", IFERROR(VLOOKUP(IF(LEN(BR1233)=0,BQ1233,BR1233),Loc2Code,2,FALSE),VLOOKUP(IF(LEN(BR1233)=0,BQ1233,BR1233),Code2Loc,1,FALSE)))</f>
        <v>PNJ</v>
      </c>
      <c r="AC1233" s="265" t="str">
        <f t="shared" si="485"/>
        <v>BELGAVI CBT-SANKHALI-MAPUSA-PANAJI</v>
      </c>
      <c r="AD1233" s="503">
        <v>126</v>
      </c>
      <c r="AE1233" s="503"/>
      <c r="AF1233" s="504"/>
      <c r="AG1233" s="505"/>
      <c r="AH1233" s="503"/>
      <c r="AI1233" s="504"/>
      <c r="AJ1233" s="506">
        <f t="shared" si="475"/>
        <v>0.51041666666666663</v>
      </c>
      <c r="AK1233" s="506" t="str">
        <f t="shared" si="476"/>
        <v/>
      </c>
      <c r="AL1233" s="506"/>
      <c r="AM1233" s="506"/>
      <c r="AN1233" s="506"/>
      <c r="AO1233" s="506">
        <f t="shared" si="477"/>
        <v>0.76041666666666663</v>
      </c>
      <c r="AP1233" s="503"/>
      <c r="AQ1233" s="503"/>
      <c r="AR1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269" t="str">
        <f>IF($K1233&lt;&gt;$K1234,SUMIFS(Master[Kms],Master[Leg],Master[[#This Row],[Leg]],Master[Depot],Master[[#This Row],[Depot]]),"")</f>
        <v/>
      </c>
      <c r="AU1233" s="506" t="str">
        <f>IF(LEN(Master[[#This Row],[Drv OT2]])=0, "", TIME(TRUNC(Master[[#This Row],[Drv OT2]]),60*(Master[[#This Row],[Drv OT2]]-TRUNC(Master[[#This Row],[Drv OT2]]))/0.6,0))</f>
        <v/>
      </c>
      <c r="AV1233" s="506" t="str">
        <f>IF(LEN(Master[[#This Row],[Cond OT2]])=0, "", TIME(TRUNC(Master[[#This Row],[Cond OT2]]),60*(Master[[#This Row],[Cond OT2]]-TRUNC(Master[[#This Row],[Cond OT2]]))/0.6,0))</f>
        <v/>
      </c>
      <c r="AW1233" s="503"/>
      <c r="AX1233" s="503"/>
      <c r="AY1233" s="503" t="str">
        <f t="shared" si="486"/>
        <v/>
      </c>
      <c r="AZ1233" s="503" t="str">
        <f t="shared" si="487"/>
        <v/>
      </c>
      <c r="BA1233" s="323" t="s">
        <v>276</v>
      </c>
      <c r="BB1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271" t="str">
        <f>IF(Master[[#This Row],[rb-straight]]&lt;Master[[#This Row],[rb-reverse]],Master[[#This Row],[rb-straight]],Master[[#This Row],[rb-reverse]])</f>
        <v>BELGAVI CBT-SANKHALI-MAPUSA-PANAJI</v>
      </c>
      <c r="BJ1233" s="508">
        <f>IF(ISNUMBER(FIND("A",Master[[#This Row],[Leg]])), DATE(1900, 1, 1), DATE(1900,1,1)+1) + Master[[#This Row],[Dep]]</f>
        <v>1.5104166666666665</v>
      </c>
      <c r="BK1233" s="263">
        <f>IF(Master[[#This Row],[Arr]]&lt;Master[[#This Row],[Dep]], 1, 0)</f>
        <v>0</v>
      </c>
      <c r="BL1233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09" t="str">
        <f t="shared" si="478"/>
        <v>BLG</v>
      </c>
      <c r="BN1233" s="509" t="str">
        <f t="shared" si="479"/>
        <v/>
      </c>
      <c r="BO1233" s="509" t="str">
        <f t="shared" si="480"/>
        <v>SKL</v>
      </c>
      <c r="BP1233" s="509" t="str">
        <f t="shared" si="481"/>
        <v>MPS</v>
      </c>
      <c r="BQ1233" s="509" t="str">
        <f t="shared" si="482"/>
        <v>PNJ</v>
      </c>
      <c r="BR1233" s="509" t="str">
        <f t="shared" si="483"/>
        <v/>
      </c>
      <c r="BS1233" s="510" t="s">
        <v>47</v>
      </c>
      <c r="BT1233" s="509" t="s">
        <v>275</v>
      </c>
      <c r="BU1233" s="513" t="s">
        <v>2</v>
      </c>
      <c r="BV1233" s="511">
        <v>12.15</v>
      </c>
      <c r="BW1233" s="325" t="s">
        <v>158</v>
      </c>
      <c r="BX1233" s="511">
        <v>18.149999999999999</v>
      </c>
      <c r="BY1233" s="510"/>
      <c r="BZ1233" s="510"/>
      <c r="CA1233" s="277"/>
      <c r="CB1233" s="277"/>
    </row>
    <row r="1234" spans="1:80" ht="29">
      <c r="A1234" s="147" t="s">
        <v>286</v>
      </c>
      <c r="B1234" s="147" t="str">
        <f t="array" ref="B1234">VLOOKUP(INDEX($D$4:$D1234,_xlfn.XMATCH(FALSE,ISBLANK($D$4:$D1234),0,-1)), BusTypeLookup,2,FALSE)</f>
        <v>Semi-luxury-54</v>
      </c>
      <c r="C1234" s="147" t="str" cm="1">
        <f t="array" ref="C1234">INDEX($D$4:$D1234,_xlfn.XMATCH(FALSE,ISBLANK($D$4:$D1234),0,-1))</f>
        <v>BSLIN</v>
      </c>
      <c r="D1234" s="503"/>
      <c r="E1234" s="503"/>
      <c r="F1234" s="258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259"/>
      <c r="H1234" s="259"/>
      <c r="I1234" s="502"/>
      <c r="J1234" s="261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261" t="str">
        <f t="array" ref="K1234">INDEX($I$4:$I1234, _xlfn.XMATCH(FALSE,ISBLANK($I$4:$I1234),0,-1))</f>
        <v>17A</v>
      </c>
      <c r="L1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261" t="str">
        <f>IF(ISBLANK(Master[[#This Row],[Depot override]]), Master[[#This Row],[Depot]], Master[[#This Row],[Depot override]])</f>
        <v>PRV</v>
      </c>
      <c r="N1234" s="261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261" t="e">
        <f>VLOOKUP(Master[[#This Row],[Full ETM Route No]],ETMRoutes[[Full ETM Route No]:[Kms]],7,FALSE)</f>
        <v>#N/A</v>
      </c>
      <c r="P1234" s="262" t="e">
        <f>IF(ISBLANK(Master[[#This Row],[Depot override]]), Master[[#This Row],[Depot]], Master[[#This Row],[Depot override]]) &amp; Master[[#This Row],[ETM Route No]]</f>
        <v>#N/A</v>
      </c>
      <c r="Q1234" s="263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264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264"/>
      <c r="T1234" s="264"/>
      <c r="U1234" s="264"/>
      <c r="V1234" s="264"/>
      <c r="W1234" s="186" t="str">
        <f>IF(ISBLANK($BM1234),"",IFERROR(VLOOKUP($BM1234,Loc2Code,2,FALSE),VLOOKUP($BM1234,Code2Loc,1,FALSE)))</f>
        <v>PNJ</v>
      </c>
      <c r="X1234" s="186" t="str">
        <f t="shared" si="484"/>
        <v/>
      </c>
      <c r="Y1234" s="186" t="str">
        <f t="shared" si="471"/>
        <v/>
      </c>
      <c r="Z1234" s="186" t="str">
        <f t="shared" si="469"/>
        <v/>
      </c>
      <c r="AA1234" s="186" t="str">
        <f t="shared" si="474"/>
        <v/>
      </c>
      <c r="AB1234" s="186" t="str">
        <f>IF( LEN(IF(LEN(BR1234)=0,BQ1234,BR1234))=0, "", IFERROR(VLOOKUP(IF(LEN(BR1234)=0,BQ1234,BR1234),Loc2Code,2,FALSE),VLOOKUP(IF(LEN(BR1234)=0,BQ1234,BR1234),Code2Loc,1,FALSE)))</f>
        <v>PDT</v>
      </c>
      <c r="AC1234" s="265" t="str">
        <f t="shared" si="485"/>
        <v>PANAJI-PRVDPT</v>
      </c>
      <c r="AD1234" s="503"/>
      <c r="AE1234" s="503">
        <v>6</v>
      </c>
      <c r="AF1234" s="504"/>
      <c r="AG1234" s="505"/>
      <c r="AH1234" s="503"/>
      <c r="AI1234" s="504"/>
      <c r="AJ1234" s="506">
        <f t="shared" si="475"/>
        <v>0.77083333333333337</v>
      </c>
      <c r="AK1234" s="506" t="str">
        <f t="shared" si="476"/>
        <v/>
      </c>
      <c r="AL1234" s="506"/>
      <c r="AM1234" s="506"/>
      <c r="AN1234" s="506"/>
      <c r="AO1234" s="506">
        <f t="shared" si="477"/>
        <v>0.78125</v>
      </c>
      <c r="AP1234" s="503">
        <v>1</v>
      </c>
      <c r="AQ1234" s="503">
        <v>1</v>
      </c>
      <c r="AR12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269">
        <f>IF($K1234&lt;&gt;$K1235,SUMIFS(Master[Kms],Master[Leg],Master[[#This Row],[Leg]],Master[Depot],Master[[#This Row],[Depot]]),"")</f>
        <v>252</v>
      </c>
      <c r="AU1234" s="506">
        <f>IF(LEN(Master[[#This Row],[Drv OT2]])=0, "", TIME(TRUNC(Master[[#This Row],[Drv OT2]]),60*(Master[[#This Row],[Drv OT2]]-TRUNC(Master[[#This Row],[Drv OT2]]))/0.6,0))</f>
        <v>8.3333333333333329E-2</v>
      </c>
      <c r="AV1234" s="506">
        <f>IF(LEN(Master[[#This Row],[Cond OT2]])=0, "", TIME(TRUNC(Master[[#This Row],[Cond OT2]]),60*(Master[[#This Row],[Cond OT2]]-TRUNC(Master[[#This Row],[Cond OT2]]))/0.6,0))</f>
        <v>8.3333333333333329E-2</v>
      </c>
      <c r="AW1234" s="503">
        <v>0</v>
      </c>
      <c r="AX1234" s="503">
        <v>0</v>
      </c>
      <c r="AY1234" s="503" t="str">
        <f t="shared" si="486"/>
        <v/>
      </c>
      <c r="AZ1234" s="503" t="str">
        <f t="shared" si="487"/>
        <v/>
      </c>
      <c r="BA1234" s="323" t="s">
        <v>1581</v>
      </c>
      <c r="BB1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271" t="str">
        <f>IF(Master[[#This Row],[rb-straight]]&lt;Master[[#This Row],[rb-reverse]],Master[[#This Row],[rb-straight]],Master[[#This Row],[rb-reverse]])</f>
        <v>PANAJI-PRVDPT</v>
      </c>
      <c r="BJ1234" s="508">
        <f>IF(ISNUMBER(FIND("A",Master[[#This Row],[Leg]])), DATE(1900, 1, 1), DATE(1900,1,1)+1) + Master[[#This Row],[Dep]]</f>
        <v>1.7708333333333335</v>
      </c>
      <c r="BK1234" s="263">
        <f>IF(Master[[#This Row],[Arr]]&lt;Master[[#This Row],[Dep]], 1, 0)</f>
        <v>0</v>
      </c>
      <c r="BL1234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09" t="str">
        <f t="shared" si="478"/>
        <v>PNJ</v>
      </c>
      <c r="BN1234" s="509" t="str">
        <f t="shared" si="479"/>
        <v/>
      </c>
      <c r="BO1234" s="509" t="str">
        <f t="shared" si="480"/>
        <v/>
      </c>
      <c r="BP1234" s="509" t="str">
        <f t="shared" si="481"/>
        <v/>
      </c>
      <c r="BQ1234" s="509" t="str">
        <f t="shared" si="482"/>
        <v>PRVDPT</v>
      </c>
      <c r="BR1234" s="509" t="str">
        <f t="shared" si="483"/>
        <v/>
      </c>
      <c r="BS1234" s="510" t="s">
        <v>2</v>
      </c>
      <c r="BT1234" s="325" t="s">
        <v>158</v>
      </c>
      <c r="BU1234" s="513" t="s">
        <v>157</v>
      </c>
      <c r="BV1234" s="511">
        <v>18.3</v>
      </c>
      <c r="BW1234" s="325" t="s">
        <v>158</v>
      </c>
      <c r="BX1234" s="511">
        <v>18.45</v>
      </c>
      <c r="BY1234" s="511">
        <v>14</v>
      </c>
      <c r="BZ1234" s="511">
        <v>10</v>
      </c>
      <c r="CA1234" s="322">
        <v>2</v>
      </c>
      <c r="CB1234" s="322">
        <v>2</v>
      </c>
    </row>
    <row r="1235" spans="1:80">
      <c r="A1235" s="147" t="s">
        <v>286</v>
      </c>
      <c r="B1235" s="147" t="str">
        <f t="array" ref="B1235">VLOOKUP(INDEX($D$4:$D1235,_xlfn.XMATCH(FALSE,ISBLANK($D$4:$D1235),0,-1)), BusTypeLookup,2,FALSE)</f>
        <v>Semi-luxury-54</v>
      </c>
      <c r="C1235" s="147" t="str" cm="1">
        <f t="array" ref="C1235">INDEX($D$4:$D1235,_xlfn.XMATCH(FALSE,ISBLANK($D$4:$D1235),0,-1))</f>
        <v>BSLIN</v>
      </c>
      <c r="D1235" s="522" t="s">
        <v>28</v>
      </c>
      <c r="E1235" s="522"/>
      <c r="F1235" s="258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259"/>
      <c r="H1235" s="259"/>
      <c r="I1235" s="514" t="s">
        <v>59</v>
      </c>
      <c r="J1235" s="261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261" t="str">
        <f t="array" ref="K1235">INDEX($I$4:$I1235, _xlfn.XMATCH(FALSE,ISBLANK($I$4:$I1235),0,-1))</f>
        <v>18A</v>
      </c>
      <c r="L1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261" t="str">
        <f>IF(ISBLANK(Master[[#This Row],[Depot override]]), Master[[#This Row],[Depot]], Master[[#This Row],[Depot override]])</f>
        <v>PRV</v>
      </c>
      <c r="N1235" s="261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261" t="e">
        <f>VLOOKUP(Master[[#This Row],[Full ETM Route No]],ETMRoutes[[Full ETM Route No]:[Kms]],7,FALSE)</f>
        <v>#N/A</v>
      </c>
      <c r="P1235" s="262" t="e">
        <f>IF(ISBLANK(Master[[#This Row],[Depot override]]), Master[[#This Row],[Depot]], Master[[#This Row],[Depot override]]) &amp; Master[[#This Row],[ETM Route No]]</f>
        <v>#N/A</v>
      </c>
      <c r="Q1235" s="263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264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264"/>
      <c r="T1235" s="264"/>
      <c r="U1235" s="264"/>
      <c r="V1235" s="264"/>
      <c r="W1235" s="186" t="str">
        <f>IF(ISBLANK($BM1235),"",IFERROR(VLOOKUP($BM1235,Loc2Code,2,FALSE),VLOOKUP($BM1235,Code2Loc,1,FALSE)))</f>
        <v>PDT</v>
      </c>
      <c r="X1235" s="186" t="e">
        <f t="shared" si="484"/>
        <v>#N/A</v>
      </c>
      <c r="Y1235" s="186" t="str">
        <f t="shared" si="471"/>
        <v/>
      </c>
      <c r="Z1235" s="186" t="str">
        <f t="shared" si="469"/>
        <v/>
      </c>
      <c r="AA1235" s="186" t="str">
        <f t="shared" si="474"/>
        <v/>
      </c>
      <c r="AB1235" s="186" t="str">
        <f>IF( LEN(IF(LEN(BR1235)=0,BQ1235,BR1235))=0, "", IFERROR(VLOOKUP(IF(LEN(BR1235)=0,BQ1235,BR1235),Loc2Code,2,FALSE),VLOOKUP(IF(LEN(BR1235)=0,BQ1235,BR1235),Code2Loc,1,FALSE)))</f>
        <v>PNJ</v>
      </c>
      <c r="AC1235" s="265" t="e">
        <f t="shared" si="485"/>
        <v>#N/A</v>
      </c>
      <c r="AD1235" s="503">
        <v>20</v>
      </c>
      <c r="AE1235" s="503"/>
      <c r="AF1235" s="504"/>
      <c r="AG1235" s="505"/>
      <c r="AH1235" s="503"/>
      <c r="AI1235" s="504"/>
      <c r="AJ1235" s="506">
        <f t="shared" si="475"/>
        <v>0.27777777777777779</v>
      </c>
      <c r="AK1235" s="506" t="str">
        <f t="shared" si="476"/>
        <v/>
      </c>
      <c r="AL1235" s="506"/>
      <c r="AM1235" s="506"/>
      <c r="AN1235" s="506"/>
      <c r="AO1235" s="506">
        <f t="shared" si="477"/>
        <v>0.31944444444444442</v>
      </c>
      <c r="AP1235" s="503"/>
      <c r="AQ1235" s="503"/>
      <c r="AR1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269" t="str">
        <f>IF($K1235&lt;&gt;$K1236,SUMIFS(Master[Kms],Master[Leg],Master[[#This Row],[Leg]],Master[Depot],Master[[#This Row],[Depot]]),"")</f>
        <v/>
      </c>
      <c r="AU1235" s="506">
        <f>IF(LEN(Master[[#This Row],[Drv OT2]])=0, "", TIME(TRUNC(Master[[#This Row],[Drv OT2]]),60*(Master[[#This Row],[Drv OT2]]-TRUNC(Master[[#This Row],[Drv OT2]]))/0.6,0))</f>
        <v>5.2083333333333336E-2</v>
      </c>
      <c r="AV1235" s="506">
        <f>IF(LEN(Master[[#This Row],[Cond OT2]])=0, "", TIME(TRUNC(Master[[#This Row],[Cond OT2]]),60*(Master[[#This Row],[Cond OT2]]-TRUNC(Master[[#This Row],[Cond OT2]]))/0.6,0))</f>
        <v>5.2083333333333336E-2</v>
      </c>
      <c r="AW1235" s="503"/>
      <c r="AX1235" s="503"/>
      <c r="AY1235" s="503" t="str">
        <f t="shared" si="486"/>
        <v/>
      </c>
      <c r="AZ1235" s="503" t="str">
        <f t="shared" si="487"/>
        <v/>
      </c>
      <c r="BA1235" s="323" t="s">
        <v>229</v>
      </c>
      <c r="BB123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271" t="e">
        <f>IF(Master[[#This Row],[rb-straight]]&lt;Master[[#This Row],[rb-reverse]],Master[[#This Row],[rb-straight]],Master[[#This Row],[rb-reverse]])</f>
        <v>#N/A</v>
      </c>
      <c r="BJ1235" s="508">
        <f>IF(ISNUMBER(FIND("A",Master[[#This Row],[Leg]])), DATE(1900, 1, 1), DATE(1900,1,1)+1) + Master[[#This Row],[Dep]]</f>
        <v>1.2777777777777777</v>
      </c>
      <c r="BK1235" s="263">
        <f>IF(Master[[#This Row],[Arr]]&lt;Master[[#This Row],[Dep]], 1, 0)</f>
        <v>0</v>
      </c>
      <c r="BL1235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15" t="str">
        <f t="shared" si="478"/>
        <v>PRVDPT</v>
      </c>
      <c r="BN1235" s="515" t="str">
        <f t="shared" si="479"/>
        <v/>
      </c>
      <c r="BO1235" s="515" t="str">
        <f t="shared" si="480"/>
        <v>GIRI KV BBL</v>
      </c>
      <c r="BP1235" s="515" t="str">
        <f t="shared" si="481"/>
        <v/>
      </c>
      <c r="BQ1235" s="515" t="str">
        <f t="shared" si="482"/>
        <v>PNJ</v>
      </c>
      <c r="BR1235" s="515" t="str">
        <f t="shared" si="483"/>
        <v/>
      </c>
      <c r="BS1235" s="510" t="s">
        <v>157</v>
      </c>
      <c r="BT1235" s="524" t="s">
        <v>2068</v>
      </c>
      <c r="BU1235" s="513" t="s">
        <v>2</v>
      </c>
      <c r="BV1235" s="517" t="s">
        <v>290</v>
      </c>
      <c r="BW1235" s="325" t="s">
        <v>158</v>
      </c>
      <c r="BX1235" s="517" t="s">
        <v>258</v>
      </c>
      <c r="BY1235" s="510"/>
      <c r="BZ1235" s="510"/>
      <c r="CA1235" s="322">
        <v>1.1499999999999999</v>
      </c>
      <c r="CB1235" s="322">
        <v>1.1499999999999999</v>
      </c>
    </row>
    <row r="1236" spans="1:80" ht="22">
      <c r="A1236" s="147" t="s">
        <v>286</v>
      </c>
      <c r="B1236" s="147" t="str">
        <f t="array" ref="B1236">VLOOKUP(INDEX($D$4:$D1236,_xlfn.XMATCH(FALSE,ISBLANK($D$4:$D1236),0,-1)), BusTypeLookup,2,FALSE)</f>
        <v>Semi-luxury-54</v>
      </c>
      <c r="C1236" s="147" t="str" cm="1">
        <f t="array" ref="C1236">INDEX($D$4:$D1236,_xlfn.XMATCH(FALSE,ISBLANK($D$4:$D1236),0,-1))</f>
        <v>BSLIN</v>
      </c>
      <c r="D1236" s="503"/>
      <c r="E1236" s="503"/>
      <c r="F1236" s="258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259"/>
      <c r="H1236" s="259"/>
      <c r="I1236" s="502"/>
      <c r="J1236" s="261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261" t="str">
        <f t="array" ref="K1236">INDEX($I$4:$I1236, _xlfn.XMATCH(FALSE,ISBLANK($I$4:$I1236),0,-1))</f>
        <v>18A</v>
      </c>
      <c r="L1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261" t="str">
        <f>IF(ISBLANK(Master[[#This Row],[Depot override]]), Master[[#This Row],[Depot]], Master[[#This Row],[Depot override]])</f>
        <v>PRV</v>
      </c>
      <c r="N1236" s="261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261">
        <f>VLOOKUP(Master[[#This Row],[Full ETM Route No]],ETMRoutes[[Full ETM Route No]:[Kms]],7,FALSE)</f>
        <v>126</v>
      </c>
      <c r="P1236" s="262" t="str">
        <f>IF(ISBLANK(Master[[#This Row],[Depot override]]), Master[[#This Row],[Depot]], Master[[#This Row],[Depot override]]) &amp; Master[[#This Row],[ETM Route No]]</f>
        <v>PRV155</v>
      </c>
      <c r="Q1236" s="263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264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264"/>
      <c r="T1236" s="264"/>
      <c r="U1236" s="264"/>
      <c r="V1236" s="264"/>
      <c r="W1236" s="186" t="str">
        <f>IF(ISBLANK($BM1236),"",IFERROR(VLOOKUP($BM1236,Loc2Code,2,FALSE),VLOOKUP($BM1236,Code2Loc,1,FALSE)))</f>
        <v>PNJ</v>
      </c>
      <c r="X1236" s="186" t="str">
        <f t="shared" si="484"/>
        <v>MPS</v>
      </c>
      <c r="Y1236" s="186" t="str">
        <f t="shared" si="471"/>
        <v>SKL</v>
      </c>
      <c r="Z1236" s="186" t="str">
        <f t="shared" si="469"/>
        <v/>
      </c>
      <c r="AA1236" s="186" t="str">
        <f t="shared" si="474"/>
        <v/>
      </c>
      <c r="AB1236" s="186" t="s">
        <v>2634</v>
      </c>
      <c r="AC1236" s="265" t="str">
        <f t="shared" si="485"/>
        <v>PANAJI-MAPUSA-SANKHALI-BELGAVI CBT</v>
      </c>
      <c r="AD1236" s="503">
        <v>126</v>
      </c>
      <c r="AE1236" s="503"/>
      <c r="AF1236" s="504"/>
      <c r="AG1236" s="505"/>
      <c r="AH1236" s="503"/>
      <c r="AI1236" s="504"/>
      <c r="AJ1236" s="506">
        <f t="shared" si="475"/>
        <v>0.35416666666666669</v>
      </c>
      <c r="AK1236" s="506" t="str">
        <f t="shared" si="476"/>
        <v/>
      </c>
      <c r="AL1236" s="506"/>
      <c r="AM1236" s="506"/>
      <c r="AN1236" s="506"/>
      <c r="AO1236" s="506">
        <f t="shared" si="477"/>
        <v>0.51041666666666663</v>
      </c>
      <c r="AP1236" s="503"/>
      <c r="AQ1236" s="503"/>
      <c r="AR1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269" t="str">
        <f>IF($K1236&lt;&gt;$K1237,SUMIFS(Master[Kms],Master[Leg],Master[[#This Row],[Leg]],Master[Depot],Master[[#This Row],[Depot]]),"")</f>
        <v/>
      </c>
      <c r="AU1236" s="506" t="str">
        <f>IF(LEN(Master[[#This Row],[Drv OT2]])=0, "", TIME(TRUNC(Master[[#This Row],[Drv OT2]]),60*(Master[[#This Row],[Drv OT2]]-TRUNC(Master[[#This Row],[Drv OT2]]))/0.6,0))</f>
        <v/>
      </c>
      <c r="AV1236" s="506" t="str">
        <f>IF(LEN(Master[[#This Row],[Cond OT2]])=0, "", TIME(TRUNC(Master[[#This Row],[Cond OT2]]),60*(Master[[#This Row],[Cond OT2]]-TRUNC(Master[[#This Row],[Cond OT2]]))/0.6,0))</f>
        <v/>
      </c>
      <c r="AW1236" s="503"/>
      <c r="AX1236" s="503"/>
      <c r="AY1236" s="503" t="str">
        <f t="shared" si="486"/>
        <v/>
      </c>
      <c r="AZ1236" s="503" t="str">
        <f t="shared" si="487"/>
        <v/>
      </c>
      <c r="BA1236" s="323" t="s">
        <v>291</v>
      </c>
      <c r="BB1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271" t="str">
        <f>IF(Master[[#This Row],[rb-straight]]&lt;Master[[#This Row],[rb-reverse]],Master[[#This Row],[rb-straight]],Master[[#This Row],[rb-reverse]])</f>
        <v>BELGAVI CBT-SANKHALI-MAPUSA-PANAJI</v>
      </c>
      <c r="BJ1236" s="508">
        <f>IF(ISNUMBER(FIND("A",Master[[#This Row],[Leg]])), DATE(1900, 1, 1), DATE(1900,1,1)+1) + Master[[#This Row],[Dep]]</f>
        <v>1.3541666666666667</v>
      </c>
      <c r="BK1236" s="263">
        <f>IF(Master[[#This Row],[Arr]]&lt;Master[[#This Row],[Dep]], 1, 0)</f>
        <v>0</v>
      </c>
      <c r="BL123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09" t="str">
        <f t="shared" si="478"/>
        <v>PNJ</v>
      </c>
      <c r="BN1236" s="509" t="str">
        <f t="shared" si="479"/>
        <v/>
      </c>
      <c r="BO1236" s="509" t="str">
        <f t="shared" si="480"/>
        <v>MPS</v>
      </c>
      <c r="BP1236" s="509" t="str">
        <f t="shared" si="481"/>
        <v>SKL</v>
      </c>
      <c r="BQ1236" s="509" t="str">
        <f t="shared" si="482"/>
        <v>BLG</v>
      </c>
      <c r="BR1236" s="509" t="str">
        <f t="shared" si="483"/>
        <v/>
      </c>
      <c r="BS1236" s="510" t="s">
        <v>2</v>
      </c>
      <c r="BT1236" s="509" t="s">
        <v>273</v>
      </c>
      <c r="BU1236" s="513" t="s">
        <v>47</v>
      </c>
      <c r="BV1236" s="517" t="s">
        <v>167</v>
      </c>
      <c r="BW1236" s="325" t="s">
        <v>158</v>
      </c>
      <c r="BX1236" s="510">
        <v>12.15</v>
      </c>
      <c r="BY1236" s="510"/>
      <c r="BZ1236" s="510"/>
      <c r="CA1236" s="277"/>
      <c r="CB1236" s="277"/>
    </row>
    <row r="1237" spans="1:80" ht="22">
      <c r="A1237" s="147" t="s">
        <v>286</v>
      </c>
      <c r="B1237" s="147" t="str">
        <f t="array" ref="B1237">VLOOKUP(INDEX($D$4:$D1237,_xlfn.XMATCH(FALSE,ISBLANK($D$4:$D1237),0,-1)), BusTypeLookup,2,FALSE)</f>
        <v>Semi-luxury-54</v>
      </c>
      <c r="C1237" s="147" t="str" cm="1">
        <f t="array" ref="C1237">INDEX($D$4:$D1237,_xlfn.XMATCH(FALSE,ISBLANK($D$4:$D1237),0,-1))</f>
        <v>BSLIN</v>
      </c>
      <c r="D1237" s="503"/>
      <c r="E1237" s="503"/>
      <c r="F1237" s="258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259"/>
      <c r="H1237" s="259"/>
      <c r="I1237" s="502"/>
      <c r="J1237" s="261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261" t="str">
        <f t="array" ref="K1237">INDEX($I$4:$I1237, _xlfn.XMATCH(FALSE,ISBLANK($I$4:$I1237),0,-1))</f>
        <v>18A</v>
      </c>
      <c r="L1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261" t="str">
        <f>IF(ISBLANK(Master[[#This Row],[Depot override]]), Master[[#This Row],[Depot]], Master[[#This Row],[Depot override]])</f>
        <v>PRV</v>
      </c>
      <c r="N1237" s="261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261">
        <f>VLOOKUP(Master[[#This Row],[Full ETM Route No]],ETMRoutes[[Full ETM Route No]:[Kms]],7,FALSE)</f>
        <v>126</v>
      </c>
      <c r="P1237" s="262" t="str">
        <f>IF(ISBLANK(Master[[#This Row],[Depot override]]), Master[[#This Row],[Depot]], Master[[#This Row],[Depot override]]) &amp; Master[[#This Row],[ETM Route No]]</f>
        <v>PRV155</v>
      </c>
      <c r="Q1237" s="263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264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264"/>
      <c r="T1237" s="264"/>
      <c r="U1237" s="264"/>
      <c r="V1237" s="264"/>
      <c r="W1237" s="186" t="s">
        <v>2634</v>
      </c>
      <c r="X1237" s="186" t="str">
        <f t="shared" si="484"/>
        <v>SKL</v>
      </c>
      <c r="Y1237" s="186" t="str">
        <f t="shared" si="471"/>
        <v>MPS</v>
      </c>
      <c r="Z1237" s="186" t="str">
        <f t="shared" si="469"/>
        <v/>
      </c>
      <c r="AA1237" s="186" t="str">
        <f t="shared" si="474"/>
        <v/>
      </c>
      <c r="AB1237" s="186" t="str">
        <f>IF( LEN(IF(LEN(BR1237)=0,BQ1237,BR1237))=0, "", IFERROR(VLOOKUP(IF(LEN(BR1237)=0,BQ1237,BR1237),Loc2Code,2,FALSE),VLOOKUP(IF(LEN(BR1237)=0,BQ1237,BR1237),Code2Loc,1,FALSE)))</f>
        <v>PNJ</v>
      </c>
      <c r="AC1237" s="265" t="str">
        <f t="shared" si="485"/>
        <v>BELGAVI CBT-SANKHALI-MAPUSA-PANAJI</v>
      </c>
      <c r="AD1237" s="503">
        <v>126</v>
      </c>
      <c r="AE1237" s="503"/>
      <c r="AF1237" s="504"/>
      <c r="AG1237" s="505"/>
      <c r="AH1237" s="503"/>
      <c r="AI1237" s="504"/>
      <c r="AJ1237" s="506">
        <f t="shared" si="475"/>
        <v>0.61458333333333337</v>
      </c>
      <c r="AK1237" s="506" t="str">
        <f t="shared" si="476"/>
        <v/>
      </c>
      <c r="AL1237" s="506"/>
      <c r="AM1237" s="506"/>
      <c r="AN1237" s="506"/>
      <c r="AO1237" s="506">
        <f t="shared" si="477"/>
        <v>0.80208333333333337</v>
      </c>
      <c r="AP1237" s="503"/>
      <c r="AQ1237" s="503"/>
      <c r="AR1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269" t="str">
        <f>IF($K1237&lt;&gt;$K1238,SUMIFS(Master[Kms],Master[Leg],Master[[#This Row],[Leg]],Master[Depot],Master[[#This Row],[Depot]]),"")</f>
        <v/>
      </c>
      <c r="AU1237" s="506" t="str">
        <f>IF(LEN(Master[[#This Row],[Drv OT2]])=0, "", TIME(TRUNC(Master[[#This Row],[Drv OT2]]),60*(Master[[#This Row],[Drv OT2]]-TRUNC(Master[[#This Row],[Drv OT2]]))/0.6,0))</f>
        <v/>
      </c>
      <c r="AV1237" s="506" t="str">
        <f>IF(LEN(Master[[#This Row],[Cond OT2]])=0, "", TIME(TRUNC(Master[[#This Row],[Cond OT2]]),60*(Master[[#This Row],[Cond OT2]]-TRUNC(Master[[#This Row],[Cond OT2]]))/0.6,0))</f>
        <v/>
      </c>
      <c r="AW1237" s="503"/>
      <c r="AX1237" s="503"/>
      <c r="AY1237" s="503" t="str">
        <f t="shared" si="486"/>
        <v/>
      </c>
      <c r="AZ1237" s="503" t="str">
        <f t="shared" si="487"/>
        <v/>
      </c>
      <c r="BA1237" s="323" t="s">
        <v>291</v>
      </c>
      <c r="BB1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271" t="str">
        <f>IF(Master[[#This Row],[rb-straight]]&lt;Master[[#This Row],[rb-reverse]],Master[[#This Row],[rb-straight]],Master[[#This Row],[rb-reverse]])</f>
        <v>BELGAVI CBT-SANKHALI-MAPUSA-PANAJI</v>
      </c>
      <c r="BJ1237" s="508">
        <f>IF(ISNUMBER(FIND("A",Master[[#This Row],[Leg]])), DATE(1900, 1, 1), DATE(1900,1,1)+1) + Master[[#This Row],[Dep]]</f>
        <v>1.6145833333333335</v>
      </c>
      <c r="BK1237" s="263">
        <f>IF(Master[[#This Row],[Arr]]&lt;Master[[#This Row],[Dep]], 1, 0)</f>
        <v>0</v>
      </c>
      <c r="BL1237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09" t="str">
        <f t="shared" si="478"/>
        <v>BLG</v>
      </c>
      <c r="BN1237" s="509" t="str">
        <f t="shared" si="479"/>
        <v/>
      </c>
      <c r="BO1237" s="509" t="str">
        <f t="shared" si="480"/>
        <v>SKL</v>
      </c>
      <c r="BP1237" s="509" t="str">
        <f t="shared" si="481"/>
        <v>MPS</v>
      </c>
      <c r="BQ1237" s="509" t="str">
        <f t="shared" si="482"/>
        <v>PNJ</v>
      </c>
      <c r="BR1237" s="509" t="str">
        <f t="shared" si="483"/>
        <v/>
      </c>
      <c r="BS1237" s="513" t="s">
        <v>47</v>
      </c>
      <c r="BT1237" s="509" t="s">
        <v>275</v>
      </c>
      <c r="BU1237" s="513" t="s">
        <v>2</v>
      </c>
      <c r="BV1237" s="511">
        <v>14.45</v>
      </c>
      <c r="BW1237" s="325" t="s">
        <v>158</v>
      </c>
      <c r="BX1237" s="510">
        <v>19.149999999999999</v>
      </c>
      <c r="BY1237" s="510"/>
      <c r="BZ1237" s="510"/>
      <c r="CA1237" s="277"/>
      <c r="CB1237" s="277"/>
    </row>
    <row r="1238" spans="1:80" ht="29">
      <c r="A1238" s="147" t="s">
        <v>286</v>
      </c>
      <c r="B1238" s="147" t="str">
        <f t="array" ref="B1238">VLOOKUP(INDEX($D$4:$D1238,_xlfn.XMATCH(FALSE,ISBLANK($D$4:$D1238),0,-1)), BusTypeLookup,2,FALSE)</f>
        <v>Semi-luxury-54</v>
      </c>
      <c r="C1238" s="147" t="str" cm="1">
        <f t="array" ref="C1238">INDEX($D$4:$D1238,_xlfn.XMATCH(FALSE,ISBLANK($D$4:$D1238),0,-1))</f>
        <v>BSLIN</v>
      </c>
      <c r="D1238" s="503"/>
      <c r="E1238" s="503"/>
      <c r="F1238" s="258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259"/>
      <c r="H1238" s="259"/>
      <c r="I1238" s="502"/>
      <c r="J1238" s="261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261" t="str">
        <f t="array" ref="K1238">INDEX($I$4:$I1238, _xlfn.XMATCH(FALSE,ISBLANK($I$4:$I1238),0,-1))</f>
        <v>18A</v>
      </c>
      <c r="L1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261" t="str">
        <f>IF(ISBLANK(Master[[#This Row],[Depot override]]), Master[[#This Row],[Depot]], Master[[#This Row],[Depot override]])</f>
        <v>PRV</v>
      </c>
      <c r="N1238" s="261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261" t="e">
        <f>VLOOKUP(Master[[#This Row],[Full ETM Route No]],ETMRoutes[[Full ETM Route No]:[Kms]],7,FALSE)</f>
        <v>#N/A</v>
      </c>
      <c r="P1238" s="262" t="e">
        <f>IF(ISBLANK(Master[[#This Row],[Depot override]]), Master[[#This Row],[Depot]], Master[[#This Row],[Depot override]]) &amp; Master[[#This Row],[ETM Route No]]</f>
        <v>#N/A</v>
      </c>
      <c r="Q1238" s="263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264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264"/>
      <c r="T1238" s="264"/>
      <c r="U1238" s="264"/>
      <c r="V1238" s="264"/>
      <c r="W1238" s="186" t="str">
        <f>IF(ISBLANK($BM1238),"",IFERROR(VLOOKUP($BM1238,Loc2Code,2,FALSE),VLOOKUP($BM1238,Code2Loc,1,FALSE)))</f>
        <v>PNJ</v>
      </c>
      <c r="X1238" s="186" t="str">
        <f t="shared" si="484"/>
        <v/>
      </c>
      <c r="Y1238" s="186" t="str">
        <f t="shared" si="471"/>
        <v/>
      </c>
      <c r="Z1238" s="186" t="str">
        <f t="shared" si="469"/>
        <v/>
      </c>
      <c r="AA1238" s="186" t="str">
        <f t="shared" si="474"/>
        <v/>
      </c>
      <c r="AB1238" s="186" t="str">
        <f>IF( LEN(IF(LEN(BR1238)=0,BQ1238,BR1238))=0, "", IFERROR(VLOOKUP(IF(LEN(BR1238)=0,BQ1238,BR1238),Loc2Code,2,FALSE),VLOOKUP(IF(LEN(BR1238)=0,BQ1238,BR1238),Code2Loc,1,FALSE)))</f>
        <v>PDT</v>
      </c>
      <c r="AC1238" s="265" t="str">
        <f t="shared" si="485"/>
        <v>PANAJI-PRVDPT</v>
      </c>
      <c r="AD1238" s="503"/>
      <c r="AE1238" s="503">
        <v>6</v>
      </c>
      <c r="AF1238" s="504"/>
      <c r="AG1238" s="505"/>
      <c r="AH1238" s="503"/>
      <c r="AI1238" s="504"/>
      <c r="AJ1238" s="506">
        <f t="shared" si="475"/>
        <v>0.875</v>
      </c>
      <c r="AK1238" s="506" t="str">
        <f t="shared" si="476"/>
        <v/>
      </c>
      <c r="AL1238" s="506"/>
      <c r="AM1238" s="506"/>
      <c r="AN1238" s="506"/>
      <c r="AO1238" s="506">
        <f t="shared" si="477"/>
        <v>0.88541666666666663</v>
      </c>
      <c r="AP1238" s="503">
        <v>1</v>
      </c>
      <c r="AQ1238" s="503">
        <v>1</v>
      </c>
      <c r="AR1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269">
        <f>IF($K1238&lt;&gt;$K1239,SUMIFS(Master[Kms],Master[Leg],Master[[#This Row],[Leg]],Master[Depot],Master[[#This Row],[Depot]]),"")</f>
        <v>272</v>
      </c>
      <c r="AU1238" s="506">
        <f>IF(LEN(Master[[#This Row],[Drv OT2]])=0, "", TIME(TRUNC(Master[[#This Row],[Drv OT2]]),60*(Master[[#This Row],[Drv OT2]]-TRUNC(Master[[#This Row],[Drv OT2]]))/0.6,0))</f>
        <v>4.1666666666666664E-2</v>
      </c>
      <c r="AV1238" s="506">
        <f>IF(LEN(Master[[#This Row],[Cond OT2]])=0, "", TIME(TRUNC(Master[[#This Row],[Cond OT2]]),60*(Master[[#This Row],[Cond OT2]]-TRUNC(Master[[#This Row],[Cond OT2]]))/0.6,0))</f>
        <v>4.1666666666666664E-2</v>
      </c>
      <c r="AW1238" s="503">
        <v>0</v>
      </c>
      <c r="AX1238" s="503">
        <v>0</v>
      </c>
      <c r="AY1238" s="503" t="str">
        <f t="shared" si="486"/>
        <v/>
      </c>
      <c r="AZ1238" s="503" t="str">
        <f t="shared" si="487"/>
        <v/>
      </c>
      <c r="BA1238" s="323" t="s">
        <v>1581</v>
      </c>
      <c r="BB1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271" t="str">
        <f>IF(Master[[#This Row],[rb-straight]]&lt;Master[[#This Row],[rb-reverse]],Master[[#This Row],[rb-straight]],Master[[#This Row],[rb-reverse]])</f>
        <v>PANAJI-PRVDPT</v>
      </c>
      <c r="BJ1238" s="508">
        <f>IF(ISNUMBER(FIND("A",Master[[#This Row],[Leg]])), DATE(1900, 1, 1), DATE(1900,1,1)+1) + Master[[#This Row],[Dep]]</f>
        <v>1.875</v>
      </c>
      <c r="BK1238" s="263">
        <f>IF(Master[[#This Row],[Arr]]&lt;Master[[#This Row],[Dep]], 1, 0)</f>
        <v>0</v>
      </c>
      <c r="BL1238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09" t="str">
        <f t="shared" si="478"/>
        <v>PNJ</v>
      </c>
      <c r="BN1238" s="509" t="str">
        <f t="shared" si="479"/>
        <v/>
      </c>
      <c r="BO1238" s="509" t="str">
        <f t="shared" si="480"/>
        <v/>
      </c>
      <c r="BP1238" s="509" t="str">
        <f t="shared" si="481"/>
        <v/>
      </c>
      <c r="BQ1238" s="509" t="str">
        <f t="shared" si="482"/>
        <v>PRVDPT</v>
      </c>
      <c r="BR1238" s="509" t="str">
        <f t="shared" si="483"/>
        <v/>
      </c>
      <c r="BS1238" s="510" t="s">
        <v>2</v>
      </c>
      <c r="BT1238" s="525" t="s">
        <v>158</v>
      </c>
      <c r="BU1238" s="513" t="s">
        <v>157</v>
      </c>
      <c r="BV1238" s="511">
        <v>21</v>
      </c>
      <c r="BW1238" s="525" t="s">
        <v>158</v>
      </c>
      <c r="BX1238" s="510">
        <v>21.15</v>
      </c>
      <c r="BY1238" s="510">
        <v>15.35</v>
      </c>
      <c r="BZ1238" s="511">
        <v>10</v>
      </c>
      <c r="CA1238" s="322">
        <v>1</v>
      </c>
      <c r="CB1238" s="322">
        <v>1</v>
      </c>
    </row>
    <row r="1239" spans="1:80">
      <c r="A1239" s="147" t="s">
        <v>286</v>
      </c>
      <c r="B1239" s="147" t="str">
        <f t="array" ref="B1239">VLOOKUP(INDEX($D$4:$D1239,_xlfn.XMATCH(FALSE,ISBLANK($D$4:$D1239),0,-1)), BusTypeLookup,2,FALSE)</f>
        <v>Semi-luxury-54</v>
      </c>
      <c r="C1239" s="147" t="str" cm="1">
        <f t="array" ref="C1239">INDEX($D$4:$D1239,_xlfn.XMATCH(FALSE,ISBLANK($D$4:$D1239),0,-1))</f>
        <v>BSLIN</v>
      </c>
      <c r="D1239" s="522" t="s">
        <v>28</v>
      </c>
      <c r="E1239" s="522"/>
      <c r="F1239" s="258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259"/>
      <c r="H1239" s="259"/>
      <c r="I1239" s="514" t="s">
        <v>63</v>
      </c>
      <c r="J1239" s="261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261" t="str">
        <f t="array" ref="K1239">INDEX($I$4:$I1239, _xlfn.XMATCH(FALSE,ISBLANK($I$4:$I1239),0,-1))</f>
        <v>19A</v>
      </c>
      <c r="L1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261" t="str">
        <f>IF(ISBLANK(Master[[#This Row],[Depot override]]), Master[[#This Row],[Depot]], Master[[#This Row],[Depot override]])</f>
        <v>PRV</v>
      </c>
      <c r="N1239" s="261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261" t="e">
        <f>VLOOKUP(Master[[#This Row],[Full ETM Route No]],ETMRoutes[[Full ETM Route No]:[Kms]],7,FALSE)</f>
        <v>#N/A</v>
      </c>
      <c r="P1239" s="262" t="e">
        <f>IF(ISBLANK(Master[[#This Row],[Depot override]]), Master[[#This Row],[Depot]], Master[[#This Row],[Depot override]]) &amp; Master[[#This Row],[ETM Route No]]</f>
        <v>#N/A</v>
      </c>
      <c r="Q1239" s="263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264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264"/>
      <c r="T1239" s="264"/>
      <c r="U1239" s="264"/>
      <c r="V1239" s="264"/>
      <c r="W1239" s="186" t="str">
        <f>IF(ISBLANK($BM1239),"",IFERROR(VLOOKUP($BM1239,Loc2Code,2,FALSE),VLOOKUP($BM1239,Code2Loc,1,FALSE)))</f>
        <v>PDT</v>
      </c>
      <c r="X1239" s="186" t="str">
        <f t="shared" si="484"/>
        <v/>
      </c>
      <c r="Y1239" s="186" t="str">
        <f t="shared" si="471"/>
        <v/>
      </c>
      <c r="Z1239" s="186" t="str">
        <f t="shared" si="469"/>
        <v/>
      </c>
      <c r="AA1239" s="186" t="str">
        <f t="shared" si="474"/>
        <v/>
      </c>
      <c r="AB1239" s="186" t="str">
        <f>IF( LEN(IF(LEN(BR1239)=0,BQ1239,BR1239))=0, "", IFERROR(VLOOKUP(IF(LEN(BR1239)=0,BQ1239,BR1239),Loc2Code,2,FALSE),VLOOKUP(IF(LEN(BR1239)=0,BQ1239,BR1239),Code2Loc,1,FALSE)))</f>
        <v>PNJ</v>
      </c>
      <c r="AC1239" s="265" t="str">
        <f t="shared" si="485"/>
        <v>PRVDPT-PANAJI</v>
      </c>
      <c r="AD1239" s="503"/>
      <c r="AE1239" s="503">
        <v>6</v>
      </c>
      <c r="AF1239" s="504"/>
      <c r="AG1239" s="505"/>
      <c r="AH1239" s="503"/>
      <c r="AI1239" s="504"/>
      <c r="AJ1239" s="506">
        <f t="shared" si="475"/>
        <v>0.51041666666666663</v>
      </c>
      <c r="AK1239" s="506" t="str">
        <f t="shared" si="476"/>
        <v/>
      </c>
      <c r="AL1239" s="506"/>
      <c r="AM1239" s="506"/>
      <c r="AN1239" s="506"/>
      <c r="AO1239" s="506">
        <f t="shared" si="477"/>
        <v>0.52083333333333337</v>
      </c>
      <c r="AP1239" s="503"/>
      <c r="AQ1239" s="503"/>
      <c r="AR1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269" t="str">
        <f>IF($K1239&lt;&gt;$K1240,SUMIFS(Master[Kms],Master[Leg],Master[[#This Row],[Leg]],Master[Depot],Master[[#This Row],[Depot]]),"")</f>
        <v/>
      </c>
      <c r="AU1239" s="506" t="str">
        <f>IF(LEN(Master[[#This Row],[Drv OT2]])=0, "", TIME(TRUNC(Master[[#This Row],[Drv OT2]]),60*(Master[[#This Row],[Drv OT2]]-TRUNC(Master[[#This Row],[Drv OT2]]))/0.6,0))</f>
        <v/>
      </c>
      <c r="AV1239" s="506" t="str">
        <f>IF(LEN(Master[[#This Row],[Cond OT2]])=0, "", TIME(TRUNC(Master[[#This Row],[Cond OT2]]),60*(Master[[#This Row],[Cond OT2]]-TRUNC(Master[[#This Row],[Cond OT2]]))/0.6,0))</f>
        <v/>
      </c>
      <c r="AW1239" s="503"/>
      <c r="AX1239" s="503"/>
      <c r="AY1239" s="503" t="str">
        <f t="shared" si="486"/>
        <v/>
      </c>
      <c r="AZ1239" s="503" t="str">
        <f t="shared" si="487"/>
        <v/>
      </c>
      <c r="BA1239" s="507"/>
      <c r="BB1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271" t="str">
        <f>IF(Master[[#This Row],[rb-straight]]&lt;Master[[#This Row],[rb-reverse]],Master[[#This Row],[rb-straight]],Master[[#This Row],[rb-reverse]])</f>
        <v>PANAJI-PRVDPT</v>
      </c>
      <c r="BJ1239" s="508">
        <f>IF(ISNUMBER(FIND("A",Master[[#This Row],[Leg]])), DATE(1900, 1, 1), DATE(1900,1,1)+1) + Master[[#This Row],[Dep]]</f>
        <v>1.5104166666666665</v>
      </c>
      <c r="BK1239" s="263">
        <f>IF(Master[[#This Row],[Arr]]&lt;Master[[#This Row],[Dep]], 1, 0)</f>
        <v>0</v>
      </c>
      <c r="BL1239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15" t="str">
        <f t="shared" si="478"/>
        <v>PRVDPT</v>
      </c>
      <c r="BN1239" s="515" t="str">
        <f t="shared" si="479"/>
        <v/>
      </c>
      <c r="BO1239" s="515" t="str">
        <f t="shared" si="480"/>
        <v/>
      </c>
      <c r="BP1239" s="515" t="str">
        <f t="shared" si="481"/>
        <v/>
      </c>
      <c r="BQ1239" s="515" t="str">
        <f t="shared" si="482"/>
        <v>PNJ</v>
      </c>
      <c r="BR1239" s="515" t="str">
        <f t="shared" si="483"/>
        <v/>
      </c>
      <c r="BS1239" s="510" t="s">
        <v>157</v>
      </c>
      <c r="BT1239" s="325" t="s">
        <v>158</v>
      </c>
      <c r="BU1239" s="513" t="s">
        <v>2</v>
      </c>
      <c r="BV1239" s="511">
        <v>12.15</v>
      </c>
      <c r="BW1239" s="325" t="s">
        <v>158</v>
      </c>
      <c r="BX1239" s="511">
        <v>12.3</v>
      </c>
      <c r="BY1239" s="510"/>
      <c r="BZ1239" s="510"/>
      <c r="CA1239" s="277"/>
      <c r="CB1239" s="277"/>
    </row>
    <row r="1240" spans="1:80">
      <c r="A1240" s="147" t="s">
        <v>286</v>
      </c>
      <c r="B1240" s="147" t="str">
        <f t="array" ref="B1240">VLOOKUP(INDEX($D$4:$D1240,_xlfn.XMATCH(FALSE,ISBLANK($D$4:$D1240),0,-1)), BusTypeLookup,2,FALSE)</f>
        <v>Semi-luxury-54</v>
      </c>
      <c r="C1240" s="147" t="str" cm="1">
        <f t="array" ref="C1240">INDEX($D$4:$D1240,_xlfn.XMATCH(FALSE,ISBLANK($D$4:$D1240),0,-1))</f>
        <v>BSLIN</v>
      </c>
      <c r="D1240" s="503"/>
      <c r="E1240" s="503"/>
      <c r="F1240" s="258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259"/>
      <c r="H1240" s="259"/>
      <c r="I1240" s="502"/>
      <c r="J1240" s="261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261" t="str">
        <f t="array" ref="K1240">INDEX($I$4:$I1240, _xlfn.XMATCH(FALSE,ISBLANK($I$4:$I1240),0,-1))</f>
        <v>19A</v>
      </c>
      <c r="L1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261" t="str">
        <f>IF(ISBLANK(Master[[#This Row],[Depot override]]), Master[[#This Row],[Depot]], Master[[#This Row],[Depot override]])</f>
        <v>PRV</v>
      </c>
      <c r="N1240" s="261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261">
        <f>VLOOKUP(Master[[#This Row],[Full ETM Route No]],ETMRoutes[[Full ETM Route No]:[Kms]],7,FALSE)</f>
        <v>158</v>
      </c>
      <c r="P1240" s="262" t="str">
        <f>IF(ISBLANK(Master[[#This Row],[Depot override]]), Master[[#This Row],[Depot]], Master[[#This Row],[Depot override]]) &amp; Master[[#This Row],[ETM Route No]]</f>
        <v>PRV156</v>
      </c>
      <c r="Q1240" s="263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264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264"/>
      <c r="T1240" s="264"/>
      <c r="U1240" s="264"/>
      <c r="V1240" s="264"/>
      <c r="W1240" s="186" t="str">
        <f>IF(ISBLANK($BM1240),"",IFERROR(VLOOKUP($BM1240,Loc2Code,2,FALSE),VLOOKUP($BM1240,Code2Loc,1,FALSE)))</f>
        <v>PNJ</v>
      </c>
      <c r="X1240" s="186" t="str">
        <f t="shared" si="484"/>
        <v>PND</v>
      </c>
      <c r="Y1240" s="186" t="str">
        <f t="shared" si="471"/>
        <v>ANM</v>
      </c>
      <c r="Z1240" s="186" t="str">
        <f t="shared" si="469"/>
        <v/>
      </c>
      <c r="AA1240" s="186" t="str">
        <f t="shared" si="474"/>
        <v/>
      </c>
      <c r="AB1240" s="186" t="s">
        <v>2634</v>
      </c>
      <c r="AC1240" s="265" t="str">
        <f t="shared" si="485"/>
        <v>PANAJI-PONDA-ANMOD-BELGAVI CBT</v>
      </c>
      <c r="AD1240" s="503">
        <v>158</v>
      </c>
      <c r="AE1240" s="503"/>
      <c r="AF1240" s="504"/>
      <c r="AG1240" s="505"/>
      <c r="AH1240" s="503"/>
      <c r="AI1240" s="504"/>
      <c r="AJ1240" s="506">
        <f t="shared" si="475"/>
        <v>0.54166666666666663</v>
      </c>
      <c r="AK1240" s="506" t="str">
        <f t="shared" si="476"/>
        <v/>
      </c>
      <c r="AL1240" s="506"/>
      <c r="AM1240" s="506"/>
      <c r="AN1240" s="506"/>
      <c r="AO1240" s="506">
        <f t="shared" si="477"/>
        <v>0.75</v>
      </c>
      <c r="AP1240" s="503">
        <v>1</v>
      </c>
      <c r="AQ1240" s="503">
        <v>1</v>
      </c>
      <c r="AR12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269">
        <f>IF($K1240&lt;&gt;$K1241,SUMIFS(Master[Kms],Master[Leg],Master[[#This Row],[Leg]],Master[Depot],Master[[#This Row],[Depot]]),"")</f>
        <v>158</v>
      </c>
      <c r="AU1240" s="506">
        <f>IF(LEN(Master[[#This Row],[Drv OT2]])=0, "", TIME(TRUNC(Master[[#This Row],[Drv OT2]]),60*(Master[[#This Row],[Drv OT2]]-TRUNC(Master[[#This Row],[Drv OT2]]))/0.6,0))</f>
        <v>0</v>
      </c>
      <c r="AV1240" s="506">
        <f>IF(LEN(Master[[#This Row],[Cond OT2]])=0, "", TIME(TRUNC(Master[[#This Row],[Cond OT2]]),60*(Master[[#This Row],[Cond OT2]]-TRUNC(Master[[#This Row],[Cond OT2]]))/0.6,0))</f>
        <v>0</v>
      </c>
      <c r="AW1240" s="503">
        <v>0</v>
      </c>
      <c r="AX1240" s="503">
        <v>0</v>
      </c>
      <c r="AY1240" s="503" t="str">
        <f t="shared" si="486"/>
        <v/>
      </c>
      <c r="AZ1240" s="503" t="str">
        <f t="shared" si="487"/>
        <v>BELGAVI</v>
      </c>
      <c r="BA1240" s="270" t="s">
        <v>1886</v>
      </c>
      <c r="BB1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271" t="str">
        <f>IF(Master[[#This Row],[rb-straight]]&lt;Master[[#This Row],[rb-reverse]],Master[[#This Row],[rb-straight]],Master[[#This Row],[rb-reverse]])</f>
        <v>BELGAVI CBT-ANMOD-PONDA-PANAJI</v>
      </c>
      <c r="BJ1240" s="508">
        <f>IF(ISNUMBER(FIND("A",Master[[#This Row],[Leg]])), DATE(1900, 1, 1), DATE(1900,1,1)+1) + Master[[#This Row],[Dep]]</f>
        <v>1.5416666666666665</v>
      </c>
      <c r="BK1240" s="263">
        <f>IF(Master[[#This Row],[Arr]]&lt;Master[[#This Row],[Dep]], 1, 0)</f>
        <v>0</v>
      </c>
      <c r="BL1240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09" t="str">
        <f t="shared" si="478"/>
        <v>PNJ</v>
      </c>
      <c r="BN1240" s="509" t="str">
        <f t="shared" si="479"/>
        <v/>
      </c>
      <c r="BO1240" s="509" t="str">
        <f t="shared" si="480"/>
        <v>PND</v>
      </c>
      <c r="BP1240" s="509" t="str">
        <f t="shared" si="481"/>
        <v>ANM</v>
      </c>
      <c r="BQ1240" s="509" t="str">
        <f t="shared" si="482"/>
        <v>BLG</v>
      </c>
      <c r="BR1240" s="509" t="str">
        <f t="shared" si="483"/>
        <v/>
      </c>
      <c r="BS1240" s="510" t="s">
        <v>2</v>
      </c>
      <c r="BT1240" s="495" t="s">
        <v>1747</v>
      </c>
      <c r="BU1240" s="523" t="s">
        <v>47</v>
      </c>
      <c r="BV1240" s="511">
        <v>13</v>
      </c>
      <c r="BW1240" s="325" t="s">
        <v>158</v>
      </c>
      <c r="BX1240" s="511">
        <v>18</v>
      </c>
      <c r="BY1240" s="517" t="s">
        <v>278</v>
      </c>
      <c r="BZ1240" s="517" t="s">
        <v>274</v>
      </c>
      <c r="CA1240" s="277">
        <v>0</v>
      </c>
      <c r="CB1240" s="277">
        <v>0</v>
      </c>
    </row>
    <row r="1241" spans="1:80">
      <c r="A1241" s="147" t="s">
        <v>286</v>
      </c>
      <c r="B1241" s="147" t="str">
        <f t="array" ref="B1241">VLOOKUP(INDEX($D$4:$D1241,_xlfn.XMATCH(FALSE,ISBLANK($D$4:$D1241),0,-1)), BusTypeLookup,2,FALSE)</f>
        <v>Semi-luxury-54</v>
      </c>
      <c r="C1241" s="147" t="str" cm="1">
        <f t="array" ref="C1241">INDEX($D$4:$D1241,_xlfn.XMATCH(FALSE,ISBLANK($D$4:$D1241),0,-1))</f>
        <v>BSLIN</v>
      </c>
      <c r="D1241" s="503"/>
      <c r="E1241" s="503"/>
      <c r="F1241" s="258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259"/>
      <c r="H1241" s="259"/>
      <c r="I1241" s="502">
        <v>19</v>
      </c>
      <c r="J1241" s="261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261">
        <f t="array" ref="K1241">INDEX($I$4:$I1241, _xlfn.XMATCH(FALSE,ISBLANK($I$4:$I1241),0,-1))</f>
        <v>19</v>
      </c>
      <c r="L1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261" t="str">
        <f>IF(ISBLANK(Master[[#This Row],[Depot override]]), Master[[#This Row],[Depot]], Master[[#This Row],[Depot override]])</f>
        <v>PRV</v>
      </c>
      <c r="N1241" s="261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261">
        <f>VLOOKUP(Master[[#This Row],[Full ETM Route No]],ETMRoutes[[Full ETM Route No]:[Kms]],7,FALSE)</f>
        <v>158</v>
      </c>
      <c r="P1241" s="262" t="str">
        <f>IF(ISBLANK(Master[[#This Row],[Depot override]]), Master[[#This Row],[Depot]], Master[[#This Row],[Depot override]]) &amp; Master[[#This Row],[ETM Route No]]</f>
        <v>PRV156</v>
      </c>
      <c r="Q1241" s="263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264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264"/>
      <c r="T1241" s="264"/>
      <c r="U1241" s="264"/>
      <c r="V1241" s="264"/>
      <c r="W1241" s="186" t="s">
        <v>2634</v>
      </c>
      <c r="X1241" s="186" t="str">
        <f t="shared" si="484"/>
        <v>PND</v>
      </c>
      <c r="Y1241" s="186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6" t="str">
        <f t="shared" si="469"/>
        <v/>
      </c>
      <c r="AA1241" s="186" t="str">
        <f t="shared" si="474"/>
        <v/>
      </c>
      <c r="AB1241" s="186" t="str">
        <f>IF( LEN(IF(LEN(BR1241)=0,BQ1241,BR1241))=0, "", IFERROR(VLOOKUP(IF(LEN(BR1241)=0,BQ1241,BR1241),Loc2Code,2,FALSE),VLOOKUP(IF(LEN(BR1241)=0,BQ1241,BR1241),Code2Loc,1,FALSE)))</f>
        <v>PNJ</v>
      </c>
      <c r="AC1241" s="265" t="str">
        <f t="shared" si="485"/>
        <v>BELGAVI CBT-PONDA-PANAJI</v>
      </c>
      <c r="AD1241" s="503">
        <v>158</v>
      </c>
      <c r="AE1241" s="503"/>
      <c r="AF1241" s="504"/>
      <c r="AG1241" s="505"/>
      <c r="AH1241" s="503"/>
      <c r="AI1241" s="504"/>
      <c r="AJ1241" s="506">
        <f t="shared" si="475"/>
        <v>0.22916666666666666</v>
      </c>
      <c r="AK1241" s="506" t="str">
        <f t="shared" si="476"/>
        <v/>
      </c>
      <c r="AL1241" s="506"/>
      <c r="AM1241" s="506"/>
      <c r="AN1241" s="506"/>
      <c r="AO1241" s="506">
        <f t="shared" si="477"/>
        <v>0.4375</v>
      </c>
      <c r="AP1241" s="503"/>
      <c r="AQ1241" s="503"/>
      <c r="AR1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269" t="str">
        <f>IF($K1241&lt;&gt;$K1242,SUMIFS(Master[Kms],Master[Leg],Master[[#This Row],[Leg]],Master[Depot],Master[[#This Row],[Depot]]),"")</f>
        <v/>
      </c>
      <c r="AU1241" s="506" t="str">
        <f>IF(LEN(Master[[#This Row],[Drv OT2]])=0, "", TIME(TRUNC(Master[[#This Row],[Drv OT2]]),60*(Master[[#This Row],[Drv OT2]]-TRUNC(Master[[#This Row],[Drv OT2]]))/0.6,0))</f>
        <v/>
      </c>
      <c r="AV1241" s="506" t="str">
        <f>IF(LEN(Master[[#This Row],[Cond OT2]])=0, "", TIME(TRUNC(Master[[#This Row],[Cond OT2]]),60*(Master[[#This Row],[Cond OT2]]-TRUNC(Master[[#This Row],[Cond OT2]]))/0.6,0))</f>
        <v/>
      </c>
      <c r="AW1241" s="503"/>
      <c r="AX1241" s="503"/>
      <c r="AY1241" s="503" t="str">
        <f t="shared" si="486"/>
        <v/>
      </c>
      <c r="AZ1241" s="503" t="str">
        <f t="shared" si="487"/>
        <v/>
      </c>
      <c r="BA1241" s="323" t="s">
        <v>279</v>
      </c>
      <c r="BB1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271" t="str">
        <f>IF(Master[[#This Row],[rb-straight]]&lt;Master[[#This Row],[rb-reverse]],Master[[#This Row],[rb-straight]],Master[[#This Row],[rb-reverse]])</f>
        <v>BELGAVI CBT-PONDA-PANAJI</v>
      </c>
      <c r="BJ1241" s="508">
        <f>IF(ISNUMBER(FIND("A",Master[[#This Row],[Leg]])), DATE(1900, 1, 1), DATE(1900,1,1)+1) + Master[[#This Row],[Dep]]</f>
        <v>2.2291666666666665</v>
      </c>
      <c r="BK1241" s="263">
        <f>IF(Master[[#This Row],[Arr]]&lt;Master[[#This Row],[Dep]], 1, 0)</f>
        <v>0</v>
      </c>
      <c r="BL1241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09" t="str">
        <f t="shared" si="478"/>
        <v>BLG</v>
      </c>
      <c r="BN1241" s="509" t="str">
        <f t="shared" si="479"/>
        <v/>
      </c>
      <c r="BO1241" s="509" t="str">
        <f t="shared" si="480"/>
        <v>PND</v>
      </c>
      <c r="BP1241" s="509" t="str">
        <f t="shared" si="481"/>
        <v/>
      </c>
      <c r="BQ1241" s="509" t="str">
        <f t="shared" si="482"/>
        <v>PNJ</v>
      </c>
      <c r="BR1241" s="509" t="str">
        <f t="shared" si="483"/>
        <v/>
      </c>
      <c r="BS1241" s="510" t="s">
        <v>47</v>
      </c>
      <c r="BT1241" s="510" t="s">
        <v>6</v>
      </c>
      <c r="BU1241" s="513" t="s">
        <v>2</v>
      </c>
      <c r="BV1241" s="517" t="s">
        <v>277</v>
      </c>
      <c r="BW1241" s="325" t="s">
        <v>158</v>
      </c>
      <c r="BX1241" s="511">
        <v>10.3</v>
      </c>
      <c r="BY1241" s="510"/>
      <c r="BZ1241" s="510"/>
      <c r="CA1241" s="277"/>
      <c r="CB1241" s="277"/>
    </row>
    <row r="1242" spans="1:80" ht="29">
      <c r="A1242" s="147" t="s">
        <v>286</v>
      </c>
      <c r="B1242" s="147" t="str">
        <f t="array" ref="B1242">VLOOKUP(INDEX($D$4:$D1242,_xlfn.XMATCH(FALSE,ISBLANK($D$4:$D1242),0,-1)), BusTypeLookup,2,FALSE)</f>
        <v>Semi-luxury-54</v>
      </c>
      <c r="C1242" s="147" t="str" cm="1">
        <f t="array" ref="C1242">INDEX($D$4:$D1242,_xlfn.XMATCH(FALSE,ISBLANK($D$4:$D1242),0,-1))</f>
        <v>BSLIN</v>
      </c>
      <c r="D1242" s="503"/>
      <c r="E1242" s="503"/>
      <c r="F1242" s="258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259"/>
      <c r="H1242" s="259"/>
      <c r="I1242" s="502"/>
      <c r="J1242" s="261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261">
        <f t="array" ref="K1242">INDEX($I$4:$I1242, _xlfn.XMATCH(FALSE,ISBLANK($I$4:$I1242),0,-1))</f>
        <v>19</v>
      </c>
      <c r="L1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261" t="str">
        <f>IF(ISBLANK(Master[[#This Row],[Depot override]]), Master[[#This Row],[Depot]], Master[[#This Row],[Depot override]])</f>
        <v>PRV</v>
      </c>
      <c r="N1242" s="261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261" t="e">
        <f>VLOOKUP(Master[[#This Row],[Full ETM Route No]],ETMRoutes[[Full ETM Route No]:[Kms]],7,FALSE)</f>
        <v>#N/A</v>
      </c>
      <c r="P1242" s="262" t="e">
        <f>IF(ISBLANK(Master[[#This Row],[Depot override]]), Master[[#This Row],[Depot]], Master[[#This Row],[Depot override]]) &amp; Master[[#This Row],[ETM Route No]]</f>
        <v>#N/A</v>
      </c>
      <c r="Q1242" s="263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264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264"/>
      <c r="T1242" s="264"/>
      <c r="U1242" s="264"/>
      <c r="V1242" s="264"/>
      <c r="W1242" s="186" t="str">
        <f>IF(ISBLANK($BM1242),"",IFERROR(VLOOKUP($BM1242,Loc2Code,2,FALSE),VLOOKUP($BM1242,Code2Loc,1,FALSE)))</f>
        <v>PNJ</v>
      </c>
      <c r="X1242" s="186" t="str">
        <f t="shared" si="484"/>
        <v/>
      </c>
      <c r="Y1242" s="186" t="str">
        <f t="shared" si="488"/>
        <v/>
      </c>
      <c r="Z1242" s="186" t="str">
        <f t="shared" si="469"/>
        <v/>
      </c>
      <c r="AA1242" s="186" t="str">
        <f t="shared" si="474"/>
        <v/>
      </c>
      <c r="AB1242" s="186" t="str">
        <f>IF( LEN(IF(LEN(BR1242)=0,BQ1242,BR1242))=0, "", IFERROR(VLOOKUP(IF(LEN(BR1242)=0,BQ1242,BR1242),Loc2Code,2,FALSE),VLOOKUP(IF(LEN(BR1242)=0,BQ1242,BR1242),Code2Loc,1,FALSE)))</f>
        <v>PDT</v>
      </c>
      <c r="AC1242" s="265" t="str">
        <f t="shared" si="485"/>
        <v>PANAJI-PRVDPT</v>
      </c>
      <c r="AD1242" s="503"/>
      <c r="AE1242" s="503">
        <v>6</v>
      </c>
      <c r="AF1242" s="504"/>
      <c r="AG1242" s="505"/>
      <c r="AH1242" s="503"/>
      <c r="AI1242" s="504"/>
      <c r="AJ1242" s="506">
        <f t="shared" si="475"/>
        <v>0.44444444444444442</v>
      </c>
      <c r="AK1242" s="506" t="str">
        <f t="shared" si="476"/>
        <v/>
      </c>
      <c r="AL1242" s="506"/>
      <c r="AM1242" s="506"/>
      <c r="AN1242" s="506"/>
      <c r="AO1242" s="506">
        <f t="shared" si="477"/>
        <v>0.4513888888888889</v>
      </c>
      <c r="AP1242" s="503">
        <v>1</v>
      </c>
      <c r="AQ1242" s="503">
        <v>1</v>
      </c>
      <c r="AR1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269">
        <f>IF($K1242&lt;&gt;$K1243,SUMIFS(Master[Kms],Master[Leg],Master[[#This Row],[Leg]],Master[Depot],Master[[#This Row],[Depot]]),"")</f>
        <v>158</v>
      </c>
      <c r="AU1242" s="506">
        <f>IF(LEN(Master[[#This Row],[Drv OT2]])=0, "", TIME(TRUNC(Master[[#This Row],[Drv OT2]]),60*(Master[[#This Row],[Drv OT2]]-TRUNC(Master[[#This Row],[Drv OT2]]))/0.6,0))</f>
        <v>0</v>
      </c>
      <c r="AV1242" s="506">
        <f>IF(LEN(Master[[#This Row],[Cond OT2]])=0, "", TIME(TRUNC(Master[[#This Row],[Cond OT2]]),60*(Master[[#This Row],[Cond OT2]]-TRUNC(Master[[#This Row],[Cond OT2]]))/0.6,0))</f>
        <v>0</v>
      </c>
      <c r="AW1242" s="503">
        <v>0</v>
      </c>
      <c r="AX1242" s="503">
        <v>0</v>
      </c>
      <c r="AY1242" s="503" t="str">
        <f t="shared" si="486"/>
        <v>Yes</v>
      </c>
      <c r="AZ1242" s="503" t="str">
        <f t="shared" si="487"/>
        <v/>
      </c>
      <c r="BA1242" s="323" t="s">
        <v>36</v>
      </c>
      <c r="BB1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271" t="str">
        <f>IF(Master[[#This Row],[rb-straight]]&lt;Master[[#This Row],[rb-reverse]],Master[[#This Row],[rb-straight]],Master[[#This Row],[rb-reverse]])</f>
        <v>PANAJI-PRVDPT</v>
      </c>
      <c r="BJ1242" s="508">
        <f>IF(ISNUMBER(FIND("A",Master[[#This Row],[Leg]])), DATE(1900, 1, 1), DATE(1900,1,1)+1) + Master[[#This Row],[Dep]]</f>
        <v>2.4444444444444446</v>
      </c>
      <c r="BK1242" s="263">
        <f>IF(Master[[#This Row],[Arr]]&lt;Master[[#This Row],[Dep]], 1, 0)</f>
        <v>0</v>
      </c>
      <c r="BL1242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09" t="str">
        <f t="shared" si="478"/>
        <v>PNJ</v>
      </c>
      <c r="BN1242" s="509" t="str">
        <f t="shared" si="479"/>
        <v/>
      </c>
      <c r="BO1242" s="509" t="str">
        <f t="shared" si="480"/>
        <v/>
      </c>
      <c r="BP1242" s="509" t="str">
        <f t="shared" si="481"/>
        <v/>
      </c>
      <c r="BQ1242" s="509" t="str">
        <f t="shared" si="482"/>
        <v>PRVDPT</v>
      </c>
      <c r="BR1242" s="509" t="str">
        <f t="shared" si="483"/>
        <v/>
      </c>
      <c r="BS1242" s="510" t="s">
        <v>2</v>
      </c>
      <c r="BT1242" s="325" t="s">
        <v>158</v>
      </c>
      <c r="BU1242" s="513" t="s">
        <v>157</v>
      </c>
      <c r="BV1242" s="511">
        <v>10.4</v>
      </c>
      <c r="BW1242" s="325" t="s">
        <v>158</v>
      </c>
      <c r="BX1242" s="511">
        <v>10.5</v>
      </c>
      <c r="BY1242" s="517" t="s">
        <v>193</v>
      </c>
      <c r="BZ1242" s="517" t="s">
        <v>280</v>
      </c>
      <c r="CA1242" s="277">
        <v>0</v>
      </c>
      <c r="CB1242" s="277">
        <v>0</v>
      </c>
    </row>
    <row r="1243" spans="1:80">
      <c r="A1243" s="147" t="s">
        <v>286</v>
      </c>
      <c r="B1243" s="147" t="str">
        <f t="array" ref="B1243">VLOOKUP(INDEX($D$4:$D1243,_xlfn.XMATCH(FALSE,ISBLANK($D$4:$D1243),0,-1)), BusTypeLookup,2,FALSE)</f>
        <v>Semi-luxury-54</v>
      </c>
      <c r="C1243" s="147" t="str" cm="1">
        <f t="array" ref="C1243">INDEX($D$4:$D1243,_xlfn.XMATCH(FALSE,ISBLANK($D$4:$D1243),0,-1))</f>
        <v>BSLIN</v>
      </c>
      <c r="D1243" s="522" t="s">
        <v>28</v>
      </c>
      <c r="E1243" s="522"/>
      <c r="F1243" s="258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259"/>
      <c r="H1243" s="259"/>
      <c r="I1243" s="514" t="s">
        <v>65</v>
      </c>
      <c r="J1243" s="261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261" t="str">
        <f t="array" ref="K1243">INDEX($I$4:$I1243, _xlfn.XMATCH(FALSE,ISBLANK($I$4:$I1243),0,-1))</f>
        <v>20A</v>
      </c>
      <c r="L1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261" t="str">
        <f>IF(ISBLANK(Master[[#This Row],[Depot override]]), Master[[#This Row],[Depot]], Master[[#This Row],[Depot override]])</f>
        <v>PRV</v>
      </c>
      <c r="N1243" s="261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261" t="e">
        <f>VLOOKUP(Master[[#This Row],[Full ETM Route No]],ETMRoutes[[Full ETM Route No]:[Kms]],7,FALSE)</f>
        <v>#N/A</v>
      </c>
      <c r="P1243" s="262" t="e">
        <f>IF(ISBLANK(Master[[#This Row],[Depot override]]), Master[[#This Row],[Depot]], Master[[#This Row],[Depot override]]) &amp; Master[[#This Row],[ETM Route No]]</f>
        <v>#N/A</v>
      </c>
      <c r="Q1243" s="263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264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264"/>
      <c r="T1243" s="264"/>
      <c r="U1243" s="264"/>
      <c r="V1243" s="264"/>
      <c r="W1243" s="186" t="str">
        <f>IF(ISBLANK($BM1243),"",IFERROR(VLOOKUP($BM1243,Loc2Code,2,FALSE),VLOOKUP($BM1243,Code2Loc,1,FALSE)))</f>
        <v>PDT</v>
      </c>
      <c r="X1243" s="186" t="str">
        <f t="shared" si="484"/>
        <v/>
      </c>
      <c r="Y1243" s="186" t="str">
        <f t="shared" si="488"/>
        <v/>
      </c>
      <c r="Z1243" s="186" t="str">
        <f t="shared" si="469"/>
        <v/>
      </c>
      <c r="AA1243" s="186" t="str">
        <f t="shared" si="474"/>
        <v/>
      </c>
      <c r="AB1243" s="186" t="str">
        <f>IF( LEN(IF(LEN(BR1243)=0,BQ1243,BR1243))=0, "", IFERROR(VLOOKUP(IF(LEN(BR1243)=0,BQ1243,BR1243),Loc2Code,2,FALSE),VLOOKUP(IF(LEN(BR1243)=0,BQ1243,BR1243),Code2Loc,1,FALSE)))</f>
        <v>PNJ</v>
      </c>
      <c r="AC1243" s="265" t="str">
        <f t="shared" si="485"/>
        <v>PRVDPT-PANAJI</v>
      </c>
      <c r="AD1243" s="503"/>
      <c r="AE1243" s="503">
        <v>6</v>
      </c>
      <c r="AF1243" s="504"/>
      <c r="AG1243" s="505"/>
      <c r="AH1243" s="503"/>
      <c r="AI1243" s="504"/>
      <c r="AJ1243" s="506">
        <f t="shared" si="475"/>
        <v>0.65625</v>
      </c>
      <c r="AK1243" s="506" t="str">
        <f t="shared" si="476"/>
        <v/>
      </c>
      <c r="AL1243" s="506"/>
      <c r="AM1243" s="506"/>
      <c r="AN1243" s="506"/>
      <c r="AO1243" s="506">
        <f t="shared" si="477"/>
        <v>0.66666666666666663</v>
      </c>
      <c r="AP1243" s="503"/>
      <c r="AQ1243" s="503"/>
      <c r="AR1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269" t="str">
        <f>IF($K1243&lt;&gt;$K1244,SUMIFS(Master[Kms],Master[Leg],Master[[#This Row],[Leg]],Master[Depot],Master[[#This Row],[Depot]]),"")</f>
        <v/>
      </c>
      <c r="AU1243" s="506" t="str">
        <f>IF(LEN(Master[[#This Row],[Drv OT2]])=0, "", TIME(TRUNC(Master[[#This Row],[Drv OT2]]),60*(Master[[#This Row],[Drv OT2]]-TRUNC(Master[[#This Row],[Drv OT2]]))/0.6,0))</f>
        <v/>
      </c>
      <c r="AV1243" s="506" t="str">
        <f>IF(LEN(Master[[#This Row],[Cond OT2]])=0, "", TIME(TRUNC(Master[[#This Row],[Cond OT2]]),60*(Master[[#This Row],[Cond OT2]]-TRUNC(Master[[#This Row],[Cond OT2]]))/0.6,0))</f>
        <v/>
      </c>
      <c r="AW1243" s="503"/>
      <c r="AX1243" s="503"/>
      <c r="AY1243" s="503" t="str">
        <f t="shared" si="486"/>
        <v/>
      </c>
      <c r="AZ1243" s="503" t="str">
        <f t="shared" si="487"/>
        <v/>
      </c>
      <c r="BA1243" s="507"/>
      <c r="BB1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271" t="str">
        <f>IF(Master[[#This Row],[rb-straight]]&lt;Master[[#This Row],[rb-reverse]],Master[[#This Row],[rb-straight]],Master[[#This Row],[rb-reverse]])</f>
        <v>PANAJI-PRVDPT</v>
      </c>
      <c r="BJ1243" s="508">
        <f>IF(ISNUMBER(FIND("A",Master[[#This Row],[Leg]])), DATE(1900, 1, 1), DATE(1900,1,1)+1) + Master[[#This Row],[Dep]]</f>
        <v>1.65625</v>
      </c>
      <c r="BK1243" s="263">
        <f>IF(Master[[#This Row],[Arr]]&lt;Master[[#This Row],[Dep]], 1, 0)</f>
        <v>0</v>
      </c>
      <c r="BL124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15" t="str">
        <f t="shared" si="478"/>
        <v>PRVDPT</v>
      </c>
      <c r="BN1243" s="515" t="str">
        <f t="shared" si="479"/>
        <v/>
      </c>
      <c r="BO1243" s="515" t="str">
        <f t="shared" si="480"/>
        <v/>
      </c>
      <c r="BP1243" s="515" t="str">
        <f t="shared" si="481"/>
        <v/>
      </c>
      <c r="BQ1243" s="515" t="str">
        <f t="shared" si="482"/>
        <v>PNJ</v>
      </c>
      <c r="BR1243" s="515" t="str">
        <f t="shared" si="483"/>
        <v/>
      </c>
      <c r="BS1243" s="510" t="s">
        <v>157</v>
      </c>
      <c r="BT1243" s="325" t="s">
        <v>158</v>
      </c>
      <c r="BU1243" s="513" t="s">
        <v>2</v>
      </c>
      <c r="BV1243" s="511">
        <v>15.45</v>
      </c>
      <c r="BW1243" s="325" t="s">
        <v>158</v>
      </c>
      <c r="BX1243" s="511">
        <v>16</v>
      </c>
      <c r="BY1243" s="510"/>
      <c r="BZ1243" s="510"/>
      <c r="CA1243" s="277"/>
      <c r="CB1243" s="277"/>
    </row>
    <row r="1244" spans="1:80">
      <c r="A1244" s="147" t="s">
        <v>286</v>
      </c>
      <c r="B1244" s="147" t="str">
        <f t="array" ref="B1244">VLOOKUP(INDEX($D$4:$D1244,_xlfn.XMATCH(FALSE,ISBLANK($D$4:$D1244),0,-1)), BusTypeLookup,2,FALSE)</f>
        <v>Semi-luxury-54</v>
      </c>
      <c r="C1244" s="147" t="str" cm="1">
        <f t="array" ref="C1244">INDEX($D$4:$D1244,_xlfn.XMATCH(FALSE,ISBLANK($D$4:$D1244),0,-1))</f>
        <v>BSLIN</v>
      </c>
      <c r="D1244" s="503"/>
      <c r="E1244" s="503"/>
      <c r="F1244" s="258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259"/>
      <c r="H1244" s="259"/>
      <c r="I1244" s="502"/>
      <c r="J1244" s="261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261" t="str">
        <f t="array" ref="K1244">INDEX($I$4:$I1244, _xlfn.XMATCH(FALSE,ISBLANK($I$4:$I1244),0,-1))</f>
        <v>20A</v>
      </c>
      <c r="L1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261" t="str">
        <f>IF(ISBLANK(Master[[#This Row],[Depot override]]), Master[[#This Row],[Depot]], Master[[#This Row],[Depot override]])</f>
        <v>PRV</v>
      </c>
      <c r="N1244" s="261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261">
        <f>VLOOKUP(Master[[#This Row],[Full ETM Route No]],ETMRoutes[[Full ETM Route No]:[Kms]],7,FALSE)</f>
        <v>158</v>
      </c>
      <c r="P1244" s="262" t="str">
        <f>IF(ISBLANK(Master[[#This Row],[Depot override]]), Master[[#This Row],[Depot]], Master[[#This Row],[Depot override]]) &amp; Master[[#This Row],[ETM Route No]]</f>
        <v>PRV156</v>
      </c>
      <c r="Q1244" s="263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264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264"/>
      <c r="T1244" s="264"/>
      <c r="U1244" s="264"/>
      <c r="V1244" s="264"/>
      <c r="W1244" s="186" t="str">
        <f>IF(ISBLANK($BM1244),"",IFERROR(VLOOKUP($BM1244,Loc2Code,2,FALSE),VLOOKUP($BM1244,Code2Loc,1,FALSE)))</f>
        <v>PNJ</v>
      </c>
      <c r="X1244" s="186" t="str">
        <f t="shared" si="484"/>
        <v>PND</v>
      </c>
      <c r="Y1244" s="186" t="str">
        <f t="shared" si="488"/>
        <v>ANM</v>
      </c>
      <c r="Z1244" s="186" t="str">
        <f t="shared" si="469"/>
        <v/>
      </c>
      <c r="AA1244" s="186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6" t="s">
        <v>2634</v>
      </c>
      <c r="AC1244" s="265" t="str">
        <f t="shared" si="485"/>
        <v>PANAJI-PONDA-ANMOD-BELGAVI CBT</v>
      </c>
      <c r="AD1244" s="503">
        <v>158</v>
      </c>
      <c r="AE1244" s="503"/>
      <c r="AF1244" s="504"/>
      <c r="AG1244" s="505"/>
      <c r="AH1244" s="503"/>
      <c r="AI1244" s="504"/>
      <c r="AJ1244" s="506">
        <f t="shared" si="475"/>
        <v>0.6875</v>
      </c>
      <c r="AK1244" s="506" t="str">
        <f t="shared" si="476"/>
        <v/>
      </c>
      <c r="AL1244" s="506"/>
      <c r="AM1244" s="506"/>
      <c r="AN1244" s="506"/>
      <c r="AO1244" s="506">
        <f t="shared" si="477"/>
        <v>0.89583333333333337</v>
      </c>
      <c r="AP1244" s="503">
        <v>1</v>
      </c>
      <c r="AQ1244" s="505">
        <v>1</v>
      </c>
      <c r="AR12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269">
        <f>IF($K1244&lt;&gt;$K1245,SUMIFS(Master[Kms],Master[Leg],Master[[#This Row],[Leg]],Master[Depot],Master[[#This Row],[Depot]]),"")</f>
        <v>158</v>
      </c>
      <c r="AU1244" s="506">
        <f>IF(LEN(Master[[#This Row],[Drv OT2]])=0, "", TIME(TRUNC(Master[[#This Row],[Drv OT2]]),60*(Master[[#This Row],[Drv OT2]]-TRUNC(Master[[#This Row],[Drv OT2]]))/0.6,0))</f>
        <v>0</v>
      </c>
      <c r="AV1244" s="506">
        <f>IF(LEN(Master[[#This Row],[Cond OT2]])=0, "", TIME(TRUNC(Master[[#This Row],[Cond OT2]]),60*(Master[[#This Row],[Cond OT2]]-TRUNC(Master[[#This Row],[Cond OT2]]))/0.6,0))</f>
        <v>0</v>
      </c>
      <c r="AW1244" s="503">
        <v>0</v>
      </c>
      <c r="AX1244" s="503">
        <v>0</v>
      </c>
      <c r="AY1244" s="503" t="str">
        <f t="shared" si="486"/>
        <v/>
      </c>
      <c r="AZ1244" s="503" t="str">
        <f t="shared" si="487"/>
        <v>BELGAVI</v>
      </c>
      <c r="BA1244" s="270" t="s">
        <v>1886</v>
      </c>
      <c r="BB1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271" t="str">
        <f>IF(Master[[#This Row],[rb-straight]]&lt;Master[[#This Row],[rb-reverse]],Master[[#This Row],[rb-straight]],Master[[#This Row],[rb-reverse]])</f>
        <v>BELGAVI CBT-ANMOD-PONDA-PANAJI</v>
      </c>
      <c r="BJ1244" s="508">
        <f>IF(ISNUMBER(FIND("A",Master[[#This Row],[Leg]])), DATE(1900, 1, 1), DATE(1900,1,1)+1) + Master[[#This Row],[Dep]]</f>
        <v>1.6875</v>
      </c>
      <c r="BK1244" s="263">
        <f>IF(Master[[#This Row],[Arr]]&lt;Master[[#This Row],[Dep]], 1, 0)</f>
        <v>0</v>
      </c>
      <c r="BL1244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09" t="str">
        <f t="shared" si="478"/>
        <v>PNJ</v>
      </c>
      <c r="BN1244" s="509" t="str">
        <f t="shared" si="479"/>
        <v/>
      </c>
      <c r="BO1244" s="509" t="str">
        <f t="shared" si="480"/>
        <v>PND</v>
      </c>
      <c r="BP1244" s="509" t="str">
        <f t="shared" si="481"/>
        <v>ANM</v>
      </c>
      <c r="BQ1244" s="509" t="str">
        <f t="shared" si="482"/>
        <v>BLG</v>
      </c>
      <c r="BR1244" s="509" t="str">
        <f t="shared" si="483"/>
        <v/>
      </c>
      <c r="BS1244" s="510" t="s">
        <v>2</v>
      </c>
      <c r="BT1244" s="495" t="s">
        <v>1747</v>
      </c>
      <c r="BU1244" s="513" t="s">
        <v>47</v>
      </c>
      <c r="BV1244" s="511">
        <v>16.3</v>
      </c>
      <c r="BW1244" s="325" t="s">
        <v>158</v>
      </c>
      <c r="BX1244" s="511">
        <v>21.3</v>
      </c>
      <c r="BY1244" s="517" t="s">
        <v>278</v>
      </c>
      <c r="BZ1244" s="517" t="s">
        <v>274</v>
      </c>
      <c r="CA1244" s="277">
        <v>0</v>
      </c>
      <c r="CB1244" s="277">
        <v>0</v>
      </c>
    </row>
    <row r="1245" spans="1:80">
      <c r="A1245" s="147" t="s">
        <v>286</v>
      </c>
      <c r="B1245" s="147" t="str">
        <f t="array" ref="B1245">VLOOKUP(INDEX($D$4:$D1245,_xlfn.XMATCH(FALSE,ISBLANK($D$4:$D1245),0,-1)), BusTypeLookup,2,FALSE)</f>
        <v>Semi-luxury-54</v>
      </c>
      <c r="C1245" s="147" t="str" cm="1">
        <f t="array" ref="C1245">INDEX($D$4:$D1245,_xlfn.XMATCH(FALSE,ISBLANK($D$4:$D1245),0,-1))</f>
        <v>BSLIN</v>
      </c>
      <c r="D1245" s="503"/>
      <c r="E1245" s="503"/>
      <c r="F1245" s="258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259"/>
      <c r="H1245" s="259"/>
      <c r="I1245" s="502">
        <v>20</v>
      </c>
      <c r="J1245" s="261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261">
        <f t="array" ref="K1245">INDEX($I$4:$I1245, _xlfn.XMATCH(FALSE,ISBLANK($I$4:$I1245),0,-1))</f>
        <v>20</v>
      </c>
      <c r="L1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261" t="str">
        <f>IF(ISBLANK(Master[[#This Row],[Depot override]]), Master[[#This Row],[Depot]], Master[[#This Row],[Depot override]])</f>
        <v>PRV</v>
      </c>
      <c r="N1245" s="261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261">
        <f>VLOOKUP(Master[[#This Row],[Full ETM Route No]],ETMRoutes[[Full ETM Route No]:[Kms]],7,FALSE)</f>
        <v>158</v>
      </c>
      <c r="P1245" s="262" t="str">
        <f>IF(ISBLANK(Master[[#This Row],[Depot override]]), Master[[#This Row],[Depot]], Master[[#This Row],[Depot override]]) &amp; Master[[#This Row],[ETM Route No]]</f>
        <v>PRV156</v>
      </c>
      <c r="Q1245" s="263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264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264"/>
      <c r="T1245" s="264"/>
      <c r="U1245" s="264"/>
      <c r="V1245" s="264"/>
      <c r="W1245" s="186" t="s">
        <v>2634</v>
      </c>
      <c r="X1245" s="186" t="str">
        <f t="shared" si="484"/>
        <v>PND</v>
      </c>
      <c r="Y1245" s="186" t="str">
        <f t="shared" si="488"/>
        <v/>
      </c>
      <c r="Z1245" s="186" t="str">
        <f t="shared" si="469"/>
        <v/>
      </c>
      <c r="AA1245" s="186" t="str">
        <f t="shared" si="489"/>
        <v/>
      </c>
      <c r="AB1245" s="186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265" t="str">
        <f t="shared" si="485"/>
        <v>BELGAVI CBT-PONDA-PANAJI</v>
      </c>
      <c r="AD1245" s="503">
        <v>158</v>
      </c>
      <c r="AE1245" s="503"/>
      <c r="AF1245" s="504"/>
      <c r="AG1245" s="505"/>
      <c r="AH1245" s="503"/>
      <c r="AI1245" s="504"/>
      <c r="AJ1245" s="506">
        <f t="shared" si="475"/>
        <v>0.3125</v>
      </c>
      <c r="AK1245" s="506" t="str">
        <f t="shared" si="476"/>
        <v/>
      </c>
      <c r="AL1245" s="506"/>
      <c r="AM1245" s="506"/>
      <c r="AN1245" s="506"/>
      <c r="AO1245" s="506">
        <f t="shared" si="477"/>
        <v>0.52083333333333337</v>
      </c>
      <c r="AP1245" s="503"/>
      <c r="AQ1245" s="503"/>
      <c r="AR1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269" t="str">
        <f>IF($K1245&lt;&gt;$K1246,SUMIFS(Master[Kms],Master[Leg],Master[[#This Row],[Leg]],Master[Depot],Master[[#This Row],[Depot]]),"")</f>
        <v/>
      </c>
      <c r="AU1245" s="506" t="str">
        <f>IF(LEN(Master[[#This Row],[Drv OT2]])=0, "", TIME(TRUNC(Master[[#This Row],[Drv OT2]]),60*(Master[[#This Row],[Drv OT2]]-TRUNC(Master[[#This Row],[Drv OT2]]))/0.6,0))</f>
        <v/>
      </c>
      <c r="AV1245" s="506" t="str">
        <f>IF(LEN(Master[[#This Row],[Cond OT2]])=0, "", TIME(TRUNC(Master[[#This Row],[Cond OT2]]),60*(Master[[#This Row],[Cond OT2]]-TRUNC(Master[[#This Row],[Cond OT2]]))/0.6,0))</f>
        <v/>
      </c>
      <c r="AW1245" s="503"/>
      <c r="AX1245" s="503"/>
      <c r="AY1245" s="503" t="str">
        <f t="shared" si="486"/>
        <v/>
      </c>
      <c r="AZ1245" s="503" t="str">
        <f t="shared" si="487"/>
        <v/>
      </c>
      <c r="BA1245" s="323" t="s">
        <v>279</v>
      </c>
      <c r="BB1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271" t="str">
        <f>IF(Master[[#This Row],[rb-straight]]&lt;Master[[#This Row],[rb-reverse]],Master[[#This Row],[rb-straight]],Master[[#This Row],[rb-reverse]])</f>
        <v>BELGAVI CBT-PONDA-PANAJI</v>
      </c>
      <c r="BJ1245" s="508">
        <f>IF(ISNUMBER(FIND("A",Master[[#This Row],[Leg]])), DATE(1900, 1, 1), DATE(1900,1,1)+1) + Master[[#This Row],[Dep]]</f>
        <v>2.3125</v>
      </c>
      <c r="BK1245" s="263">
        <f>IF(Master[[#This Row],[Arr]]&lt;Master[[#This Row],[Dep]], 1, 0)</f>
        <v>0</v>
      </c>
      <c r="BL1245" s="50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09" t="str">
        <f t="shared" si="478"/>
        <v>BLG</v>
      </c>
      <c r="BN1245" s="509" t="str">
        <f t="shared" si="479"/>
        <v/>
      </c>
      <c r="BO1245" s="509" t="str">
        <f t="shared" si="480"/>
        <v>PND</v>
      </c>
      <c r="BP1245" s="509" t="str">
        <f t="shared" si="481"/>
        <v/>
      </c>
      <c r="BQ1245" s="509" t="str">
        <f t="shared" si="482"/>
        <v>PNJ</v>
      </c>
      <c r="BR1245" s="509" t="str">
        <f t="shared" si="483"/>
        <v/>
      </c>
      <c r="BS1245" s="510" t="s">
        <v>47</v>
      </c>
      <c r="BT1245" s="509" t="s">
        <v>6</v>
      </c>
      <c r="BU1245" s="513" t="s">
        <v>2</v>
      </c>
      <c r="BV1245" s="517" t="s">
        <v>177</v>
      </c>
      <c r="BW1245" s="325" t="s">
        <v>158</v>
      </c>
      <c r="BX1245" s="511">
        <v>12.3</v>
      </c>
      <c r="BY1245" s="510"/>
      <c r="BZ1245" s="510"/>
      <c r="CA1245" s="277"/>
      <c r="CB1245" s="277"/>
    </row>
    <row r="1246" spans="1:80" ht="29">
      <c r="A1246" s="147" t="s">
        <v>286</v>
      </c>
      <c r="B1246" s="147" t="str">
        <f t="array" ref="B1246">VLOOKUP(INDEX($D$4:$D1246,_xlfn.XMATCH(FALSE,ISBLANK($D$4:$D1246),0,-1)), BusTypeLookup,2,FALSE)</f>
        <v>Semi-luxury-54</v>
      </c>
      <c r="C1246" s="147" t="str" cm="1">
        <f t="array" ref="C1246">INDEX($D$4:$D1246,_xlfn.XMATCH(FALSE,ISBLANK($D$4:$D1246),0,-1))</f>
        <v>BSLIN</v>
      </c>
      <c r="D1246" s="503"/>
      <c r="E1246" s="503"/>
      <c r="F1246" s="258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259"/>
      <c r="H1246" s="259"/>
      <c r="I1246" s="502"/>
      <c r="J1246" s="261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261">
        <f t="array" ref="K1246">INDEX($I$4:$I1246, _xlfn.XMATCH(FALSE,ISBLANK($I$4:$I1246),0,-1))</f>
        <v>20</v>
      </c>
      <c r="L1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261" t="str">
        <f>IF(ISBLANK(Master[[#This Row],[Depot override]]), Master[[#This Row],[Depot]], Master[[#This Row],[Depot override]])</f>
        <v>PRV</v>
      </c>
      <c r="N1246" s="261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261" t="e">
        <f>VLOOKUP(Master[[#This Row],[Full ETM Route No]],ETMRoutes[[Full ETM Route No]:[Kms]],7,FALSE)</f>
        <v>#N/A</v>
      </c>
      <c r="P1246" s="262" t="e">
        <f>IF(ISBLANK(Master[[#This Row],[Depot override]]), Master[[#This Row],[Depot]], Master[[#This Row],[Depot override]]) &amp; Master[[#This Row],[ETM Route No]]</f>
        <v>#N/A</v>
      </c>
      <c r="Q1246" s="263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264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264"/>
      <c r="T1246" s="264"/>
      <c r="U1246" s="264"/>
      <c r="V1246" s="264"/>
      <c r="W1246" s="186" t="str">
        <f t="shared" ref="W1246:W1275" si="491">IF(ISBLANK($BM1246),"",IFERROR(VLOOKUP($BM1246,Loc2Code,2,FALSE),VLOOKUP($BM1246,Code2Loc,1,FALSE)))</f>
        <v>PNJ</v>
      </c>
      <c r="X1246" s="186" t="str">
        <f t="shared" si="484"/>
        <v/>
      </c>
      <c r="Y1246" s="186" t="str">
        <f t="shared" si="488"/>
        <v/>
      </c>
      <c r="Z1246" s="186" t="str">
        <f t="shared" si="469"/>
        <v/>
      </c>
      <c r="AA1246" s="186" t="str">
        <f t="shared" si="489"/>
        <v/>
      </c>
      <c r="AB1246" s="186" t="str">
        <f t="shared" si="490"/>
        <v>PDT</v>
      </c>
      <c r="AC1246" s="265" t="str">
        <f t="shared" si="485"/>
        <v>PANAJI-PRVDPT</v>
      </c>
      <c r="AD1246" s="503"/>
      <c r="AE1246" s="503">
        <v>6</v>
      </c>
      <c r="AF1246" s="504"/>
      <c r="AG1246" s="505"/>
      <c r="AH1246" s="503"/>
      <c r="AI1246" s="504"/>
      <c r="AJ1246" s="506">
        <f t="shared" si="475"/>
        <v>0.53125</v>
      </c>
      <c r="AK1246" s="506" t="str">
        <f t="shared" si="476"/>
        <v/>
      </c>
      <c r="AL1246" s="506"/>
      <c r="AM1246" s="506"/>
      <c r="AN1246" s="506"/>
      <c r="AO1246" s="506">
        <f t="shared" si="477"/>
        <v>0.54166666666666663</v>
      </c>
      <c r="AP1246" s="503">
        <v>1</v>
      </c>
      <c r="AQ1246" s="503">
        <v>1</v>
      </c>
      <c r="AR12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269">
        <f>IF($K1246&lt;&gt;$K1247,SUMIFS(Master[Kms],Master[Leg],Master[[#This Row],[Leg]],Master[Depot],Master[[#This Row],[Depot]]),"")</f>
        <v>158</v>
      </c>
      <c r="AU1246" s="506">
        <f>IF(LEN(Master[[#This Row],[Drv OT2]])=0, "", TIME(TRUNC(Master[[#This Row],[Drv OT2]]),60*(Master[[#This Row],[Drv OT2]]-TRUNC(Master[[#This Row],[Drv OT2]]))/0.6,0))</f>
        <v>0</v>
      </c>
      <c r="AV1246" s="506">
        <f>IF(LEN(Master[[#This Row],[Cond OT2]])=0, "", TIME(TRUNC(Master[[#This Row],[Cond OT2]]),60*(Master[[#This Row],[Cond OT2]]-TRUNC(Master[[#This Row],[Cond OT2]]))/0.6,0))</f>
        <v>0</v>
      </c>
      <c r="AW1246" s="503">
        <v>0</v>
      </c>
      <c r="AX1246" s="503">
        <v>0</v>
      </c>
      <c r="AY1246" s="503" t="str">
        <f t="shared" si="486"/>
        <v>Yes</v>
      </c>
      <c r="AZ1246" s="503" t="str">
        <f t="shared" si="487"/>
        <v/>
      </c>
      <c r="BA1246" s="323" t="s">
        <v>36</v>
      </c>
      <c r="BB1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271" t="str">
        <f>IF(Master[[#This Row],[rb-straight]]&lt;Master[[#This Row],[rb-reverse]],Master[[#This Row],[rb-straight]],Master[[#This Row],[rb-reverse]])</f>
        <v>PANAJI-PRVDPT</v>
      </c>
      <c r="BJ1246" s="508">
        <f>IF(ISNUMBER(FIND("A",Master[[#This Row],[Leg]])), DATE(1900, 1, 1), DATE(1900,1,1)+1) + Master[[#This Row],[Dep]]</f>
        <v>2.53125</v>
      </c>
      <c r="BK1246" s="263">
        <f>IF(Master[[#This Row],[Arr]]&lt;Master[[#This Row],[Dep]], 1, 0)</f>
        <v>0</v>
      </c>
      <c r="BL1246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09" t="str">
        <f t="shared" si="478"/>
        <v>PNJ</v>
      </c>
      <c r="BN1246" s="509" t="str">
        <f t="shared" si="479"/>
        <v/>
      </c>
      <c r="BO1246" s="509" t="str">
        <f t="shared" si="480"/>
        <v/>
      </c>
      <c r="BP1246" s="509" t="str">
        <f t="shared" si="481"/>
        <v/>
      </c>
      <c r="BQ1246" s="509" t="str">
        <f t="shared" si="482"/>
        <v>PRVDPT</v>
      </c>
      <c r="BR1246" s="509" t="str">
        <f t="shared" si="483"/>
        <v/>
      </c>
      <c r="BS1246" s="510" t="s">
        <v>2</v>
      </c>
      <c r="BT1246" s="325" t="s">
        <v>158</v>
      </c>
      <c r="BU1246" s="513" t="s">
        <v>157</v>
      </c>
      <c r="BV1246" s="511">
        <v>12.45</v>
      </c>
      <c r="BW1246" s="325" t="s">
        <v>158</v>
      </c>
      <c r="BX1246" s="511">
        <v>13</v>
      </c>
      <c r="BY1246" s="517" t="s">
        <v>281</v>
      </c>
      <c r="BZ1246" s="517" t="s">
        <v>274</v>
      </c>
      <c r="CA1246" s="277">
        <v>0</v>
      </c>
      <c r="CB1246" s="277">
        <v>0</v>
      </c>
    </row>
    <row r="1247" spans="1:80">
      <c r="A1247" s="147" t="s">
        <v>286</v>
      </c>
      <c r="B1247" s="147" t="str">
        <f t="array" ref="B1247">VLOOKUP(INDEX($D$4:$D1247,_xlfn.XMATCH(FALSE,ISBLANK($D$4:$D1247),0,-1)), BusTypeLookup,2,FALSE)</f>
        <v>Semi-luxury-54</v>
      </c>
      <c r="C1247" s="147" t="str" cm="1">
        <f t="array" ref="C1247">INDEX($D$4:$D1247,_xlfn.XMATCH(FALSE,ISBLANK($D$4:$D1247),0,-1))</f>
        <v>BSLIN</v>
      </c>
      <c r="D1247" s="522" t="s">
        <v>28</v>
      </c>
      <c r="E1247" s="522"/>
      <c r="F1247" s="258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259"/>
      <c r="H1247" s="259"/>
      <c r="I1247" s="514" t="s">
        <v>71</v>
      </c>
      <c r="J1247" s="261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261" t="str">
        <f t="array" ref="K1247">INDEX($I$4:$I1247, _xlfn.XMATCH(FALSE,ISBLANK($I$4:$I1247),0,-1))</f>
        <v>21A</v>
      </c>
      <c r="L1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261" t="str">
        <f>IF(ISBLANK(Master[[#This Row],[Depot override]]), Master[[#This Row],[Depot]], Master[[#This Row],[Depot override]])</f>
        <v>PRV</v>
      </c>
      <c r="N1247" s="261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261" t="e">
        <f>VLOOKUP(Master[[#This Row],[Full ETM Route No]],ETMRoutes[[Full ETM Route No]:[Kms]],7,FALSE)</f>
        <v>#N/A</v>
      </c>
      <c r="P1247" s="262" t="e">
        <f>IF(ISBLANK(Master[[#This Row],[Depot override]]), Master[[#This Row],[Depot]], Master[[#This Row],[Depot override]]) &amp; Master[[#This Row],[ETM Route No]]</f>
        <v>#N/A</v>
      </c>
      <c r="Q1247" s="263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264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264"/>
      <c r="T1247" s="264"/>
      <c r="U1247" s="264"/>
      <c r="V1247" s="264"/>
      <c r="W1247" s="186" t="str">
        <f t="shared" si="491"/>
        <v>PDT</v>
      </c>
      <c r="X1247" s="186" t="str">
        <f t="shared" si="484"/>
        <v/>
      </c>
      <c r="Y1247" s="186" t="str">
        <f t="shared" si="488"/>
        <v/>
      </c>
      <c r="Z1247" s="186" t="str">
        <f t="shared" ref="Z1247:Z1309" si="492">IF( LEN(IF(LEN(BN1247)=0,"",BP1247))=0, "", IFERROR(VLOOKUP(IF(LEN(BN1247)=0,"",BP1247),Loc2Code,2,FALSE),VLOOKUP(IF(LEN(BN1247)=0,"",BP1247),Code2Loc,1,FALSE)))</f>
        <v/>
      </c>
      <c r="AA1247" s="186" t="str">
        <f t="shared" si="489"/>
        <v/>
      </c>
      <c r="AB1247" s="186" t="str">
        <f t="shared" si="490"/>
        <v>PNJ</v>
      </c>
      <c r="AC1247" s="265" t="str">
        <f t="shared" si="485"/>
        <v>PRVDPT-PANAJI</v>
      </c>
      <c r="AD1247" s="503"/>
      <c r="AE1247" s="503">
        <v>6</v>
      </c>
      <c r="AF1247" s="504"/>
      <c r="AG1247" s="505"/>
      <c r="AH1247" s="503"/>
      <c r="AI1247" s="504"/>
      <c r="AJ1247" s="506">
        <f t="shared" si="475"/>
        <v>0.6875</v>
      </c>
      <c r="AK1247" s="506" t="str">
        <f t="shared" si="476"/>
        <v/>
      </c>
      <c r="AL1247" s="506"/>
      <c r="AM1247" s="506"/>
      <c r="AN1247" s="506"/>
      <c r="AO1247" s="506">
        <f t="shared" si="477"/>
        <v>0.69791666666666663</v>
      </c>
      <c r="AP1247" s="503"/>
      <c r="AQ1247" s="503"/>
      <c r="AR1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269" t="str">
        <f>IF($K1247&lt;&gt;$K1248,SUMIFS(Master[Kms],Master[Leg],Master[[#This Row],[Leg]],Master[Depot],Master[[#This Row],[Depot]]),"")</f>
        <v/>
      </c>
      <c r="AU1247" s="506" t="str">
        <f>IF(LEN(Master[[#This Row],[Drv OT2]])=0, "", TIME(TRUNC(Master[[#This Row],[Drv OT2]]),60*(Master[[#This Row],[Drv OT2]]-TRUNC(Master[[#This Row],[Drv OT2]]))/0.6,0))</f>
        <v/>
      </c>
      <c r="AV1247" s="506" t="str">
        <f>IF(LEN(Master[[#This Row],[Cond OT2]])=0, "", TIME(TRUNC(Master[[#This Row],[Cond OT2]]),60*(Master[[#This Row],[Cond OT2]]-TRUNC(Master[[#This Row],[Cond OT2]]))/0.6,0))</f>
        <v/>
      </c>
      <c r="AW1247" s="503"/>
      <c r="AX1247" s="503"/>
      <c r="AY1247" s="503" t="str">
        <f t="shared" si="486"/>
        <v/>
      </c>
      <c r="AZ1247" s="503" t="str">
        <f t="shared" si="487"/>
        <v/>
      </c>
      <c r="BA1247" s="507"/>
      <c r="BB1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271" t="str">
        <f>IF(Master[[#This Row],[rb-straight]]&lt;Master[[#This Row],[rb-reverse]],Master[[#This Row],[rb-straight]],Master[[#This Row],[rb-reverse]])</f>
        <v>PANAJI-PRVDPT</v>
      </c>
      <c r="BJ1247" s="508">
        <f>IF(ISNUMBER(FIND("A",Master[[#This Row],[Leg]])), DATE(1900, 1, 1), DATE(1900,1,1)+1) + Master[[#This Row],[Dep]]</f>
        <v>1.6875</v>
      </c>
      <c r="BK1247" s="263">
        <f>IF(Master[[#This Row],[Arr]]&lt;Master[[#This Row],[Dep]], 1, 0)</f>
        <v>0</v>
      </c>
      <c r="BL1247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15" t="str">
        <f t="shared" si="478"/>
        <v>PRVDPT</v>
      </c>
      <c r="BN1247" s="515" t="str">
        <f t="shared" si="479"/>
        <v/>
      </c>
      <c r="BO1247" s="515" t="str">
        <f t="shared" si="480"/>
        <v/>
      </c>
      <c r="BP1247" s="515" t="str">
        <f t="shared" si="481"/>
        <v/>
      </c>
      <c r="BQ1247" s="515" t="str">
        <f t="shared" si="482"/>
        <v>PNJ</v>
      </c>
      <c r="BR1247" s="515" t="str">
        <f t="shared" si="483"/>
        <v/>
      </c>
      <c r="BS1247" s="510" t="s">
        <v>157</v>
      </c>
      <c r="BT1247" s="325" t="s">
        <v>158</v>
      </c>
      <c r="BU1247" s="513" t="s">
        <v>2</v>
      </c>
      <c r="BV1247" s="511">
        <v>16.3</v>
      </c>
      <c r="BW1247" s="325" t="s">
        <v>158</v>
      </c>
      <c r="BX1247" s="510">
        <v>16.45</v>
      </c>
      <c r="BY1247" s="510"/>
      <c r="BZ1247" s="510"/>
      <c r="CA1247" s="277"/>
      <c r="CB1247" s="277"/>
    </row>
    <row r="1248" spans="1:80">
      <c r="A1248" s="147" t="s">
        <v>286</v>
      </c>
      <c r="B1248" s="147" t="str">
        <f t="array" ref="B1248">VLOOKUP(INDEX($D$4:$D1248,_xlfn.XMATCH(FALSE,ISBLANK($D$4:$D1248),0,-1)), BusTypeLookup,2,FALSE)</f>
        <v>Semi-luxury-54</v>
      </c>
      <c r="C1248" s="147" t="str" cm="1">
        <f t="array" ref="C1248">INDEX($D$4:$D1248,_xlfn.XMATCH(FALSE,ISBLANK($D$4:$D1248),0,-1))</f>
        <v>BSLIN</v>
      </c>
      <c r="D1248" s="503"/>
      <c r="E1248" s="503"/>
      <c r="F1248" s="258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259"/>
      <c r="H1248" s="259"/>
      <c r="I1248" s="502"/>
      <c r="J1248" s="261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261" t="str">
        <f t="array" ref="K1248">INDEX($I$4:$I1248, _xlfn.XMATCH(FALSE,ISBLANK($I$4:$I1248),0,-1))</f>
        <v>21A</v>
      </c>
      <c r="L1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261" t="str">
        <f>IF(ISBLANK(Master[[#This Row],[Depot override]]), Master[[#This Row],[Depot]], Master[[#This Row],[Depot override]])</f>
        <v>PRV</v>
      </c>
      <c r="N1248" s="261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261">
        <f>VLOOKUP(Master[[#This Row],[Full ETM Route No]],ETMRoutes[[Full ETM Route No]:[Kms]],7,FALSE)</f>
        <v>54</v>
      </c>
      <c r="P1248" s="262" t="str">
        <f>IF(ISBLANK(Master[[#This Row],[Depot override]]), Master[[#This Row],[Depot]], Master[[#This Row],[Depot override]]) &amp; Master[[#This Row],[ETM Route No]]</f>
        <v>PRV148</v>
      </c>
      <c r="Q1248" s="263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264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264"/>
      <c r="T1248" s="264"/>
      <c r="U1248" s="264"/>
      <c r="V1248" s="264"/>
      <c r="W1248" s="186" t="str">
        <f t="shared" si="491"/>
        <v>PNJ</v>
      </c>
      <c r="X1248" s="186" t="str">
        <f t="shared" si="484"/>
        <v>PDN</v>
      </c>
      <c r="Y1248" s="186" t="s">
        <v>3489</v>
      </c>
      <c r="Z1248" s="186" t="str">
        <f t="shared" si="492"/>
        <v/>
      </c>
      <c r="AA1248" s="186" t="str">
        <f t="shared" si="489"/>
        <v/>
      </c>
      <c r="AB1248" s="186" t="str">
        <f t="shared" si="490"/>
        <v>BND</v>
      </c>
      <c r="AC1248" s="265" t="str">
        <f t="shared" si="485"/>
        <v>PANAJI-PEDNE-MADURA DEVL-BANDA</v>
      </c>
      <c r="AD1248" s="503">
        <v>54</v>
      </c>
      <c r="AE1248" s="503"/>
      <c r="AF1248" s="504"/>
      <c r="AG1248" s="505"/>
      <c r="AH1248" s="503"/>
      <c r="AI1248" s="504"/>
      <c r="AJ1248" s="506">
        <f t="shared" si="475"/>
        <v>0.71875</v>
      </c>
      <c r="AK1248" s="506" t="str">
        <f t="shared" si="476"/>
        <v/>
      </c>
      <c r="AL1248" s="506"/>
      <c r="AM1248" s="506"/>
      <c r="AN1248" s="506"/>
      <c r="AO1248" s="506">
        <f t="shared" si="477"/>
        <v>0.8125</v>
      </c>
      <c r="AP1248" s="503">
        <v>1</v>
      </c>
      <c r="AQ1248" s="503">
        <v>1</v>
      </c>
      <c r="AR1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269">
        <f>IF($K1248&lt;&gt;$K1249,SUMIFS(Master[Kms],Master[Leg],Master[[#This Row],[Leg]],Master[Depot],Master[[#This Row],[Depot]]),"")</f>
        <v>54</v>
      </c>
      <c r="AU1248" s="506">
        <f>IF(LEN(Master[[#This Row],[Drv OT2]])=0, "", TIME(TRUNC(Master[[#This Row],[Drv OT2]]),60*(Master[[#This Row],[Drv OT2]]-TRUNC(Master[[#This Row],[Drv OT2]]))/0.6,0))</f>
        <v>0</v>
      </c>
      <c r="AV1248" s="506">
        <f>IF(LEN(Master[[#This Row],[Cond OT2]])=0, "", TIME(TRUNC(Master[[#This Row],[Cond OT2]]),60*(Master[[#This Row],[Cond OT2]]-TRUNC(Master[[#This Row],[Cond OT2]]))/0.6,0))</f>
        <v>0</v>
      </c>
      <c r="AW1248" s="503">
        <v>0</v>
      </c>
      <c r="AX1248" s="503">
        <v>0</v>
      </c>
      <c r="AY1248" s="503" t="str">
        <f t="shared" si="486"/>
        <v/>
      </c>
      <c r="AZ1248" s="503" t="str">
        <f t="shared" si="487"/>
        <v>BANDA</v>
      </c>
      <c r="BA1248" s="323" t="s">
        <v>1887</v>
      </c>
      <c r="BB1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271" t="str">
        <f>IF(Master[[#This Row],[rb-straight]]&lt;Master[[#This Row],[rb-reverse]],Master[[#This Row],[rb-straight]],Master[[#This Row],[rb-reverse]])</f>
        <v>BANDA-MADURA DEVL-PEDNE-PANAJI</v>
      </c>
      <c r="BJ1248" s="508">
        <f>IF(ISNUMBER(FIND("A",Master[[#This Row],[Leg]])), DATE(1900, 1, 1), DATE(1900,1,1)+1) + Master[[#This Row],[Dep]]</f>
        <v>1.71875</v>
      </c>
      <c r="BK1248" s="263">
        <f>IF(Master[[#This Row],[Arr]]&lt;Master[[#This Row],[Dep]], 1, 0)</f>
        <v>0</v>
      </c>
      <c r="BL124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09" t="str">
        <f t="shared" si="478"/>
        <v>PNJ</v>
      </c>
      <c r="BN1248" s="509" t="str">
        <f t="shared" si="479"/>
        <v/>
      </c>
      <c r="BO1248" s="509" t="str">
        <f t="shared" si="480"/>
        <v>PDN</v>
      </c>
      <c r="BP1248" s="509" t="str">
        <f t="shared" si="481"/>
        <v>MDU</v>
      </c>
      <c r="BQ1248" s="509" t="str">
        <f t="shared" si="482"/>
        <v>BANDA</v>
      </c>
      <c r="BR1248" s="509" t="str">
        <f t="shared" si="483"/>
        <v/>
      </c>
      <c r="BS1248" s="510" t="s">
        <v>2</v>
      </c>
      <c r="BT1248" s="510" t="s">
        <v>330</v>
      </c>
      <c r="BU1248" s="513" t="s">
        <v>331</v>
      </c>
      <c r="BV1248" s="511">
        <v>17.149999999999999</v>
      </c>
      <c r="BW1248" s="325" t="s">
        <v>158</v>
      </c>
      <c r="BX1248" s="511">
        <v>19.3</v>
      </c>
      <c r="BY1248" s="517" t="s">
        <v>332</v>
      </c>
      <c r="BZ1248" s="517" t="s">
        <v>333</v>
      </c>
      <c r="CA1248" s="277">
        <v>0</v>
      </c>
      <c r="CB1248" s="277">
        <v>0</v>
      </c>
    </row>
    <row r="1249" spans="1:80">
      <c r="A1249" s="147" t="s">
        <v>286</v>
      </c>
      <c r="B1249" s="147" t="str">
        <f t="array" ref="B1249">VLOOKUP(INDEX($D$4:$D1249,_xlfn.XMATCH(FALSE,ISBLANK($D$4:$D1249),0,-1)), BusTypeLookup,2,FALSE)</f>
        <v>Semi-luxury-54</v>
      </c>
      <c r="C1249" s="147" t="str" cm="1">
        <f t="array" ref="C1249">INDEX($D$4:$D1249,_xlfn.XMATCH(FALSE,ISBLANK($D$4:$D1249),0,-1))</f>
        <v>BSLIN</v>
      </c>
      <c r="D1249" s="503"/>
      <c r="E1249" s="503"/>
      <c r="F1249" s="258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259"/>
      <c r="H1249" s="259"/>
      <c r="I1249" s="502">
        <v>21</v>
      </c>
      <c r="J1249" s="261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261">
        <f t="array" ref="K1249">INDEX($I$4:$I1249, _xlfn.XMATCH(FALSE,ISBLANK($I$4:$I1249),0,-1))</f>
        <v>21</v>
      </c>
      <c r="L1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261" t="str">
        <f>IF(ISBLANK(Master[[#This Row],[Depot override]]), Master[[#This Row],[Depot]], Master[[#This Row],[Depot override]])</f>
        <v>PRV</v>
      </c>
      <c r="N1249" s="261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261">
        <f>VLOOKUP(Master[[#This Row],[Full ETM Route No]],ETMRoutes[[Full ETM Route No]:[Kms]],7,FALSE)</f>
        <v>54</v>
      </c>
      <c r="P1249" s="262" t="str">
        <f>IF(ISBLANK(Master[[#This Row],[Depot override]]), Master[[#This Row],[Depot]], Master[[#This Row],[Depot override]]) &amp; Master[[#This Row],[ETM Route No]]</f>
        <v>PRV148</v>
      </c>
      <c r="Q1249" s="263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264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264"/>
      <c r="T1249" s="264"/>
      <c r="U1249" s="264"/>
      <c r="V1249" s="264"/>
      <c r="W1249" s="186" t="str">
        <f t="shared" si="491"/>
        <v>BND</v>
      </c>
      <c r="X1249" s="186" t="s">
        <v>3489</v>
      </c>
      <c r="Y1249" s="186" t="str">
        <f>IF( LEN(IF(LEN(BN1249)=0,BP1249,BO1249))=0, "", IFERROR(VLOOKUP(IF(LEN(BN1249)=0,BP1249,BO1249),Loc2Code,2,FALSE),VLOOKUP(IF(LEN(BN1249)=0,BP1249,BO1249),Code2Loc,1,FALSE)))</f>
        <v>PDN</v>
      </c>
      <c r="Z1249" s="186" t="str">
        <f t="shared" si="492"/>
        <v/>
      </c>
      <c r="AA1249" s="186" t="str">
        <f t="shared" si="489"/>
        <v/>
      </c>
      <c r="AB1249" s="186" t="str">
        <f t="shared" si="490"/>
        <v>PNJ</v>
      </c>
      <c r="AC1249" s="265" t="str">
        <f t="shared" si="485"/>
        <v>BANDA-MADURA DEVL-PEDNE-PANAJI</v>
      </c>
      <c r="AD1249" s="503">
        <v>54</v>
      </c>
      <c r="AE1249" s="503"/>
      <c r="AF1249" s="504"/>
      <c r="AG1249" s="505"/>
      <c r="AH1249" s="503"/>
      <c r="AI1249" s="504"/>
      <c r="AJ1249" s="506">
        <f t="shared" si="475"/>
        <v>0.29166666666666669</v>
      </c>
      <c r="AK1249" s="506" t="str">
        <f t="shared" si="476"/>
        <v/>
      </c>
      <c r="AL1249" s="506"/>
      <c r="AM1249" s="506"/>
      <c r="AN1249" s="506"/>
      <c r="AO1249" s="506">
        <f t="shared" si="477"/>
        <v>0.375</v>
      </c>
      <c r="AP1249" s="503"/>
      <c r="AQ1249" s="503"/>
      <c r="AR1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269" t="str">
        <f>IF($K1249&lt;&gt;$K1250,SUMIFS(Master[Kms],Master[Leg],Master[[#This Row],[Leg]],Master[Depot],Master[[#This Row],[Depot]]),"")</f>
        <v/>
      </c>
      <c r="AU1249" s="506" t="str">
        <f>IF(LEN(Master[[#This Row],[Drv OT2]])=0, "", TIME(TRUNC(Master[[#This Row],[Drv OT2]]),60*(Master[[#This Row],[Drv OT2]]-TRUNC(Master[[#This Row],[Drv OT2]]))/0.6,0))</f>
        <v/>
      </c>
      <c r="AV1249" s="506" t="str">
        <f>IF(LEN(Master[[#This Row],[Cond OT2]])=0, "", TIME(TRUNC(Master[[#This Row],[Cond OT2]]),60*(Master[[#This Row],[Cond OT2]]-TRUNC(Master[[#This Row],[Cond OT2]]))/0.6,0))</f>
        <v/>
      </c>
      <c r="AW1249" s="503"/>
      <c r="AX1249" s="503"/>
      <c r="AY1249" s="503" t="str">
        <f t="shared" si="486"/>
        <v/>
      </c>
      <c r="AZ1249" s="503" t="str">
        <f t="shared" si="487"/>
        <v/>
      </c>
      <c r="BA1249" s="324"/>
      <c r="BB1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271" t="str">
        <f>IF(Master[[#This Row],[rb-straight]]&lt;Master[[#This Row],[rb-reverse]],Master[[#This Row],[rb-straight]],Master[[#This Row],[rb-reverse]])</f>
        <v>BANDA-MADURA DEVL-PEDNE-PANAJI</v>
      </c>
      <c r="BJ1249" s="508">
        <f>IF(ISNUMBER(FIND("A",Master[[#This Row],[Leg]])), DATE(1900, 1, 1), DATE(1900,1,1)+1) + Master[[#This Row],[Dep]]</f>
        <v>2.2916666666666665</v>
      </c>
      <c r="BK1249" s="263">
        <f>IF(Master[[#This Row],[Arr]]&lt;Master[[#This Row],[Dep]], 1, 0)</f>
        <v>0</v>
      </c>
      <c r="BL1249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09" t="str">
        <f t="shared" si="478"/>
        <v>BANDA</v>
      </c>
      <c r="BN1249" s="509" t="str">
        <f t="shared" si="479"/>
        <v/>
      </c>
      <c r="BO1249" s="509" t="str">
        <f t="shared" si="480"/>
        <v>MDU</v>
      </c>
      <c r="BP1249" s="509" t="str">
        <f t="shared" si="481"/>
        <v>PDN</v>
      </c>
      <c r="BQ1249" s="509" t="str">
        <f t="shared" si="482"/>
        <v>PNJ</v>
      </c>
      <c r="BR1249" s="509" t="str">
        <f t="shared" si="483"/>
        <v/>
      </c>
      <c r="BS1249" s="510" t="s">
        <v>331</v>
      </c>
      <c r="BT1249" s="509" t="s">
        <v>334</v>
      </c>
      <c r="BU1249" s="513" t="s">
        <v>2</v>
      </c>
      <c r="BV1249" s="517" t="s">
        <v>175</v>
      </c>
      <c r="BW1249" s="325" t="s">
        <v>158</v>
      </c>
      <c r="BX1249" s="517" t="s">
        <v>170</v>
      </c>
      <c r="BY1249" s="510"/>
      <c r="BZ1249" s="510"/>
      <c r="CA1249" s="277"/>
      <c r="CB1249" s="277"/>
    </row>
    <row r="1250" spans="1:80">
      <c r="A1250" s="147" t="s">
        <v>286</v>
      </c>
      <c r="B1250" s="147" t="str">
        <f t="array" ref="B1250">VLOOKUP(INDEX($D$4:$D1250,_xlfn.XMATCH(FALSE,ISBLANK($D$4:$D1250),0,-1)), BusTypeLookup,2,FALSE)</f>
        <v>Semi-luxury-54</v>
      </c>
      <c r="C1250" s="147" t="str" cm="1">
        <f t="array" ref="C1250">INDEX($D$4:$D1250,_xlfn.XMATCH(FALSE,ISBLANK($D$4:$D1250),0,-1))</f>
        <v>BSLIN</v>
      </c>
      <c r="D1250" s="503"/>
      <c r="E1250" s="503"/>
      <c r="F1250" s="258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259"/>
      <c r="H1250" s="259"/>
      <c r="I1250" s="502"/>
      <c r="J1250" s="261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261">
        <f t="array" ref="K1250">INDEX($I$4:$I1250, _xlfn.XMATCH(FALSE,ISBLANK($I$4:$I1250),0,-1))</f>
        <v>21</v>
      </c>
      <c r="L1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261" t="str">
        <f>IF(ISBLANK(Master[[#This Row],[Depot override]]), Master[[#This Row],[Depot]], Master[[#This Row],[Depot override]])</f>
        <v>PRV</v>
      </c>
      <c r="N1250" s="261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261">
        <f>VLOOKUP(Master[[#This Row],[Full ETM Route No]],ETMRoutes[[Full ETM Route No]:[Kms]],7,FALSE)</f>
        <v>63</v>
      </c>
      <c r="P1250" s="262" t="str">
        <f>IF(ISBLANK(Master[[#This Row],[Depot override]]), Master[[#This Row],[Depot]], Master[[#This Row],[Depot override]]) &amp; Master[[#This Row],[ETM Route No]]</f>
        <v>PRV152</v>
      </c>
      <c r="Q1250" s="263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264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264"/>
      <c r="T1250" s="264"/>
      <c r="U1250" s="264"/>
      <c r="V1250" s="264"/>
      <c r="W1250" s="186" t="str">
        <f t="shared" si="491"/>
        <v>PNJ</v>
      </c>
      <c r="X1250" s="186" t="s">
        <v>1378</v>
      </c>
      <c r="Y1250" s="186" t="str">
        <f>IF( LEN(IF(LEN(BN1250)=0,BP1250,BO1250))=0, "", IFERROR(VLOOKUP(IF(LEN(BN1250)=0,BP1250,BO1250),Loc2Code,2,FALSE),VLOOKUP(IF(LEN(BN1250)=0,BP1250,BO1250),Code2Loc,1,FALSE)))</f>
        <v/>
      </c>
      <c r="Z1250" s="186" t="str">
        <f t="shared" si="492"/>
        <v/>
      </c>
      <c r="AA1250" s="186" t="str">
        <f t="shared" si="489"/>
        <v/>
      </c>
      <c r="AB1250" s="186" t="str">
        <f t="shared" si="490"/>
        <v>KER</v>
      </c>
      <c r="AC1250" s="265" t="str">
        <f t="shared" si="485"/>
        <v>PANAJI-DODAMARG-KER</v>
      </c>
      <c r="AD1250" s="503">
        <v>63</v>
      </c>
      <c r="AE1250" s="503"/>
      <c r="AF1250" s="504"/>
      <c r="AG1250" s="505"/>
      <c r="AH1250" s="503"/>
      <c r="AI1250" s="504"/>
      <c r="AJ1250" s="506">
        <f t="shared" si="475"/>
        <v>0.39583333333333331</v>
      </c>
      <c r="AK1250" s="506" t="str">
        <f t="shared" si="476"/>
        <v/>
      </c>
      <c r="AL1250" s="506"/>
      <c r="AM1250" s="506"/>
      <c r="AN1250" s="506"/>
      <c r="AO1250" s="506">
        <f t="shared" si="477"/>
        <v>0.47916666666666669</v>
      </c>
      <c r="AP1250" s="503"/>
      <c r="AQ1250" s="503"/>
      <c r="AR1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269" t="str">
        <f>IF($K1250&lt;&gt;$K1251,SUMIFS(Master[Kms],Master[Leg],Master[[#This Row],[Leg]],Master[Depot],Master[[#This Row],[Depot]]),"")</f>
        <v/>
      </c>
      <c r="AU1250" s="506" t="str">
        <f>IF(LEN(Master[[#This Row],[Drv OT2]])=0, "", TIME(TRUNC(Master[[#This Row],[Drv OT2]]),60*(Master[[#This Row],[Drv OT2]]-TRUNC(Master[[#This Row],[Drv OT2]]))/0.6,0))</f>
        <v/>
      </c>
      <c r="AV1250" s="506" t="str">
        <f>IF(LEN(Master[[#This Row],[Cond OT2]])=0, "", TIME(TRUNC(Master[[#This Row],[Cond OT2]]),60*(Master[[#This Row],[Cond OT2]]-TRUNC(Master[[#This Row],[Cond OT2]]))/0.6,0))</f>
        <v/>
      </c>
      <c r="AW1250" s="503"/>
      <c r="AX1250" s="503"/>
      <c r="AY1250" s="503" t="str">
        <f t="shared" si="486"/>
        <v/>
      </c>
      <c r="AZ1250" s="503" t="str">
        <f t="shared" si="487"/>
        <v/>
      </c>
      <c r="BA1250" s="324" t="s">
        <v>337</v>
      </c>
      <c r="BB1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271" t="str">
        <f>IF(Master[[#This Row],[rb-straight]]&lt;Master[[#This Row],[rb-reverse]],Master[[#This Row],[rb-straight]],Master[[#This Row],[rb-reverse]])</f>
        <v>KER-DODAMARG-PANAJI</v>
      </c>
      <c r="BJ1250" s="508">
        <f>IF(ISNUMBER(FIND("A",Master[[#This Row],[Leg]])), DATE(1900, 1, 1), DATE(1900,1,1)+1) + Master[[#This Row],[Dep]]</f>
        <v>2.3958333333333335</v>
      </c>
      <c r="BK1250" s="263">
        <f>IF(Master[[#This Row],[Arr]]&lt;Master[[#This Row],[Dep]], 1, 0)</f>
        <v>0</v>
      </c>
      <c r="BL125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09" t="str">
        <f t="shared" si="478"/>
        <v>PNJ</v>
      </c>
      <c r="BN1250" s="509" t="str">
        <f t="shared" si="479"/>
        <v/>
      </c>
      <c r="BO1250" s="509" t="str">
        <f t="shared" si="480"/>
        <v>DMG</v>
      </c>
      <c r="BP1250" s="509" t="str">
        <f t="shared" si="481"/>
        <v/>
      </c>
      <c r="BQ1250" s="509" t="str">
        <f t="shared" si="482"/>
        <v>KER</v>
      </c>
      <c r="BR1250" s="509" t="str">
        <f t="shared" si="483"/>
        <v/>
      </c>
      <c r="BS1250" s="510" t="s">
        <v>2</v>
      </c>
      <c r="BT1250" s="510" t="s">
        <v>269</v>
      </c>
      <c r="BU1250" s="513" t="s">
        <v>336</v>
      </c>
      <c r="BV1250" s="511">
        <v>9.3000000000000007</v>
      </c>
      <c r="BW1250" s="325" t="s">
        <v>158</v>
      </c>
      <c r="BX1250" s="511">
        <v>11.3</v>
      </c>
      <c r="BY1250" s="510"/>
      <c r="BZ1250" s="510"/>
      <c r="CA1250" s="277"/>
      <c r="CB1250" s="277"/>
    </row>
    <row r="1251" spans="1:80">
      <c r="A1251" s="147" t="s">
        <v>286</v>
      </c>
      <c r="B1251" s="147" t="str">
        <f t="array" ref="B1251">VLOOKUP(INDEX($D$4:$D1251,_xlfn.XMATCH(FALSE,ISBLANK($D$4:$D1251),0,-1)), BusTypeLookup,2,FALSE)</f>
        <v>Semi-luxury-54</v>
      </c>
      <c r="C1251" s="147" t="str" cm="1">
        <f t="array" ref="C1251">INDEX($D$4:$D1251,_xlfn.XMATCH(FALSE,ISBLANK($D$4:$D1251),0,-1))</f>
        <v>BSLIN</v>
      </c>
      <c r="D1251" s="503"/>
      <c r="E1251" s="503"/>
      <c r="F1251" s="258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259"/>
      <c r="H1251" s="259"/>
      <c r="I1251" s="502"/>
      <c r="J1251" s="261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261">
        <f t="array" ref="K1251">INDEX($I$4:$I1251, _xlfn.XMATCH(FALSE,ISBLANK($I$4:$I1251),0,-1))</f>
        <v>21</v>
      </c>
      <c r="L1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261" t="str">
        <f>IF(ISBLANK(Master[[#This Row],[Depot override]]), Master[[#This Row],[Depot]], Master[[#This Row],[Depot override]])</f>
        <v>PRV</v>
      </c>
      <c r="N1251" s="261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261">
        <f>VLOOKUP(Master[[#This Row],[Full ETM Route No]],ETMRoutes[[Full ETM Route No]:[Kms]],7,FALSE)</f>
        <v>63</v>
      </c>
      <c r="P1251" s="262" t="str">
        <f>IF(ISBLANK(Master[[#This Row],[Depot override]]), Master[[#This Row],[Depot]], Master[[#This Row],[Depot override]]) &amp; Master[[#This Row],[ETM Route No]]</f>
        <v>PRV152</v>
      </c>
      <c r="Q1251" s="263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264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264"/>
      <c r="T1251" s="264"/>
      <c r="U1251" s="264"/>
      <c r="V1251" s="264"/>
      <c r="W1251" s="186" t="str">
        <f t="shared" si="491"/>
        <v>KER</v>
      </c>
      <c r="X1251" s="186" t="s">
        <v>1378</v>
      </c>
      <c r="Y1251" s="186" t="str">
        <f>IF( LEN(IF(LEN(BN1251)=0,BP1251,BO1251))=0, "", IFERROR(VLOOKUP(IF(LEN(BN1251)=0,BP1251,BO1251),Loc2Code,2,FALSE),VLOOKUP(IF(LEN(BN1251)=0,BP1251,BO1251),Code2Loc,1,FALSE)))</f>
        <v/>
      </c>
      <c r="Z1251" s="186" t="str">
        <f t="shared" si="492"/>
        <v/>
      </c>
      <c r="AA1251" s="186" t="str">
        <f t="shared" si="489"/>
        <v/>
      </c>
      <c r="AB1251" s="186" t="str">
        <f t="shared" si="490"/>
        <v>PNJ</v>
      </c>
      <c r="AC1251" s="265" t="str">
        <f t="shared" si="485"/>
        <v>KER-DODAMARG-PANAJI</v>
      </c>
      <c r="AD1251" s="503">
        <v>63</v>
      </c>
      <c r="AE1251" s="503"/>
      <c r="AF1251" s="504"/>
      <c r="AG1251" s="505"/>
      <c r="AH1251" s="503"/>
      <c r="AI1251" s="504"/>
      <c r="AJ1251" s="506">
        <f t="shared" si="475"/>
        <v>0.53125</v>
      </c>
      <c r="AK1251" s="506" t="str">
        <f t="shared" si="476"/>
        <v/>
      </c>
      <c r="AL1251" s="506"/>
      <c r="AM1251" s="506"/>
      <c r="AN1251" s="506"/>
      <c r="AO1251" s="506">
        <f t="shared" si="477"/>
        <v>0.61458333333333337</v>
      </c>
      <c r="AP1251" s="503"/>
      <c r="AQ1251" s="503"/>
      <c r="AR1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269" t="str">
        <f>IF($K1251&lt;&gt;$K1252,SUMIFS(Master[Kms],Master[Leg],Master[[#This Row],[Leg]],Master[Depot],Master[[#This Row],[Depot]]),"")</f>
        <v/>
      </c>
      <c r="AU1251" s="506" t="str">
        <f>IF(LEN(Master[[#This Row],[Drv OT2]])=0, "", TIME(TRUNC(Master[[#This Row],[Drv OT2]]),60*(Master[[#This Row],[Drv OT2]]-TRUNC(Master[[#This Row],[Drv OT2]]))/0.6,0))</f>
        <v/>
      </c>
      <c r="AV1251" s="506" t="str">
        <f>IF(LEN(Master[[#This Row],[Cond OT2]])=0, "", TIME(TRUNC(Master[[#This Row],[Cond OT2]]),60*(Master[[#This Row],[Cond OT2]]-TRUNC(Master[[#This Row],[Cond OT2]]))/0.6,0))</f>
        <v/>
      </c>
      <c r="AW1251" s="503"/>
      <c r="AX1251" s="503"/>
      <c r="AY1251" s="503" t="str">
        <f t="shared" si="486"/>
        <v/>
      </c>
      <c r="AZ1251" s="503" t="str">
        <f t="shared" si="487"/>
        <v/>
      </c>
      <c r="BA1251" s="507"/>
      <c r="BB1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271" t="str">
        <f>IF(Master[[#This Row],[rb-straight]]&lt;Master[[#This Row],[rb-reverse]],Master[[#This Row],[rb-straight]],Master[[#This Row],[rb-reverse]])</f>
        <v>KER-DODAMARG-PANAJI</v>
      </c>
      <c r="BJ1251" s="508">
        <f>IF(ISNUMBER(FIND("A",Master[[#This Row],[Leg]])), DATE(1900, 1, 1), DATE(1900,1,1)+1) + Master[[#This Row],[Dep]]</f>
        <v>2.53125</v>
      </c>
      <c r="BK1251" s="263">
        <f>IF(Master[[#This Row],[Arr]]&lt;Master[[#This Row],[Dep]], 1, 0)</f>
        <v>0</v>
      </c>
      <c r="BL125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09" t="str">
        <f t="shared" si="478"/>
        <v>KER</v>
      </c>
      <c r="BN1251" s="509" t="str">
        <f t="shared" si="479"/>
        <v/>
      </c>
      <c r="BO1251" s="509" t="str">
        <f t="shared" si="480"/>
        <v>DMG</v>
      </c>
      <c r="BP1251" s="509" t="str">
        <f t="shared" si="481"/>
        <v/>
      </c>
      <c r="BQ1251" s="509" t="str">
        <f t="shared" si="482"/>
        <v>PNJ</v>
      </c>
      <c r="BR1251" s="509" t="str">
        <f t="shared" si="483"/>
        <v/>
      </c>
      <c r="BS1251" s="510" t="s">
        <v>336</v>
      </c>
      <c r="BT1251" s="510" t="s">
        <v>269</v>
      </c>
      <c r="BU1251" s="513" t="s">
        <v>2</v>
      </c>
      <c r="BV1251" s="511">
        <v>12.45</v>
      </c>
      <c r="BW1251" s="325" t="s">
        <v>158</v>
      </c>
      <c r="BX1251" s="510">
        <v>14.45</v>
      </c>
      <c r="BY1251" s="510"/>
      <c r="BZ1251" s="510"/>
      <c r="CA1251" s="277"/>
      <c r="CB1251" s="277"/>
    </row>
    <row r="1252" spans="1:80" ht="29">
      <c r="A1252" s="147" t="s">
        <v>286</v>
      </c>
      <c r="B1252" s="147" t="str">
        <f t="array" ref="B1252">VLOOKUP(INDEX($D$4:$D1252,_xlfn.XMATCH(FALSE,ISBLANK($D$4:$D1252),0,-1)), BusTypeLookup,2,FALSE)</f>
        <v>Semi-luxury-54</v>
      </c>
      <c r="C1252" s="147" t="str" cm="1">
        <f t="array" ref="C1252">INDEX($D$4:$D1252,_xlfn.XMATCH(FALSE,ISBLANK($D$4:$D1252),0,-1))</f>
        <v>BSLIN</v>
      </c>
      <c r="D1252" s="503"/>
      <c r="E1252" s="503"/>
      <c r="F1252" s="258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259"/>
      <c r="H1252" s="259"/>
      <c r="I1252" s="502"/>
      <c r="J1252" s="261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261">
        <f t="array" ref="K1252">INDEX($I$4:$I1252, _xlfn.XMATCH(FALSE,ISBLANK($I$4:$I1252),0,-1))</f>
        <v>21</v>
      </c>
      <c r="L1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261" t="str">
        <f>IF(ISBLANK(Master[[#This Row],[Depot override]]), Master[[#This Row],[Depot]], Master[[#This Row],[Depot override]])</f>
        <v>PRV</v>
      </c>
      <c r="N1252" s="261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261" t="e">
        <f>VLOOKUP(Master[[#This Row],[Full ETM Route No]],ETMRoutes[[Full ETM Route No]:[Kms]],7,FALSE)</f>
        <v>#N/A</v>
      </c>
      <c r="P1252" s="262" t="e">
        <f>IF(ISBLANK(Master[[#This Row],[Depot override]]), Master[[#This Row],[Depot]], Master[[#This Row],[Depot override]]) &amp; Master[[#This Row],[ETM Route No]]</f>
        <v>#N/A</v>
      </c>
      <c r="Q1252" s="263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264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264"/>
      <c r="T1252" s="264"/>
      <c r="U1252" s="264"/>
      <c r="V1252" s="264"/>
      <c r="W1252" s="186" t="str">
        <f t="shared" si="491"/>
        <v>PNJ</v>
      </c>
      <c r="X1252" s="186" t="str">
        <f>IF( AND(LEN(BN1252)=0, LEN(BO1252)=0), "", IFERROR(VLOOKUP(IF(LEN($BN1252)=0,$BO1252,$BN1252),Loc2Code,2,FALSE),VLOOKUP(IF(LEN($BN1252)=0,$BO1252,$BN1252),Code2Loc,1,FALSE)))</f>
        <v/>
      </c>
      <c r="Y1252" s="186" t="str">
        <f>IF( LEN(IF(LEN(BN1252)=0,BP1252,BO1252))=0, "", IFERROR(VLOOKUP(IF(LEN(BN1252)=0,BP1252,BO1252),Loc2Code,2,FALSE),VLOOKUP(IF(LEN(BN1252)=0,BP1252,BO1252),Code2Loc,1,FALSE)))</f>
        <v/>
      </c>
      <c r="Z1252" s="186" t="str">
        <f t="shared" si="492"/>
        <v/>
      </c>
      <c r="AA1252" s="186" t="str">
        <f t="shared" si="489"/>
        <v/>
      </c>
      <c r="AB1252" s="186" t="str">
        <f t="shared" si="490"/>
        <v>PDT</v>
      </c>
      <c r="AC1252" s="265" t="str">
        <f t="shared" si="485"/>
        <v>PANAJI-PRVDPT</v>
      </c>
      <c r="AD1252" s="503"/>
      <c r="AE1252" s="503">
        <v>6</v>
      </c>
      <c r="AF1252" s="504"/>
      <c r="AG1252" s="505"/>
      <c r="AH1252" s="503"/>
      <c r="AI1252" s="504"/>
      <c r="AJ1252" s="506">
        <f t="shared" si="475"/>
        <v>0.625</v>
      </c>
      <c r="AK1252" s="506" t="str">
        <f t="shared" si="476"/>
        <v/>
      </c>
      <c r="AL1252" s="506"/>
      <c r="AM1252" s="506"/>
      <c r="AN1252" s="506"/>
      <c r="AO1252" s="506">
        <f t="shared" si="477"/>
        <v>0.63541666666666663</v>
      </c>
      <c r="AP1252" s="503">
        <v>1</v>
      </c>
      <c r="AQ1252" s="503">
        <v>1</v>
      </c>
      <c r="AR1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269">
        <f>IF($K1252&lt;&gt;$K1253,SUMIFS(Master[Kms],Master[Leg],Master[[#This Row],[Leg]],Master[Depot],Master[[#This Row],[Depot]]),"")</f>
        <v>180</v>
      </c>
      <c r="AU1252" s="506">
        <f>IF(LEN(Master[[#This Row],[Drv OT2]])=0, "", TIME(TRUNC(Master[[#This Row],[Drv OT2]]),60*(Master[[#This Row],[Drv OT2]]-TRUNC(Master[[#This Row],[Drv OT2]]))/0.6,0))</f>
        <v>0</v>
      </c>
      <c r="AV1252" s="506">
        <f>IF(LEN(Master[[#This Row],[Cond OT2]])=0, "", TIME(TRUNC(Master[[#This Row],[Cond OT2]]),60*(Master[[#This Row],[Cond OT2]]-TRUNC(Master[[#This Row],[Cond OT2]]))/0.6,0))</f>
        <v>0</v>
      </c>
      <c r="AW1252" s="503">
        <v>0</v>
      </c>
      <c r="AX1252" s="503">
        <v>0</v>
      </c>
      <c r="AY1252" s="503" t="str">
        <f t="shared" si="486"/>
        <v>Yes</v>
      </c>
      <c r="AZ1252" s="503" t="str">
        <f t="shared" si="487"/>
        <v/>
      </c>
      <c r="BA1252" s="323" t="s">
        <v>36</v>
      </c>
      <c r="BB1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271" t="str">
        <f>IF(Master[[#This Row],[rb-straight]]&lt;Master[[#This Row],[rb-reverse]],Master[[#This Row],[rb-straight]],Master[[#This Row],[rb-reverse]])</f>
        <v>PANAJI-PRVDPT</v>
      </c>
      <c r="BJ1252" s="508">
        <f>IF(ISNUMBER(FIND("A",Master[[#This Row],[Leg]])), DATE(1900, 1, 1), DATE(1900,1,1)+1) + Master[[#This Row],[Dep]]</f>
        <v>2.625</v>
      </c>
      <c r="BK1252" s="263">
        <f>IF(Master[[#This Row],[Arr]]&lt;Master[[#This Row],[Dep]], 1, 0)</f>
        <v>0</v>
      </c>
      <c r="BL1252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09" t="str">
        <f t="shared" si="478"/>
        <v>PNJ</v>
      </c>
      <c r="BN1252" s="509" t="str">
        <f t="shared" si="479"/>
        <v/>
      </c>
      <c r="BO1252" s="509" t="str">
        <f t="shared" si="480"/>
        <v/>
      </c>
      <c r="BP1252" s="509" t="str">
        <f t="shared" si="481"/>
        <v/>
      </c>
      <c r="BQ1252" s="509" t="str">
        <f t="shared" si="482"/>
        <v>PRVDPT</v>
      </c>
      <c r="BR1252" s="509" t="str">
        <f t="shared" si="483"/>
        <v/>
      </c>
      <c r="BS1252" s="510" t="s">
        <v>2</v>
      </c>
      <c r="BT1252" s="325" t="s">
        <v>158</v>
      </c>
      <c r="BU1252" s="513" t="s">
        <v>157</v>
      </c>
      <c r="BV1252" s="511">
        <v>15</v>
      </c>
      <c r="BW1252" s="325" t="s">
        <v>158</v>
      </c>
      <c r="BX1252" s="510">
        <v>15.15</v>
      </c>
      <c r="BY1252" s="517" t="s">
        <v>338</v>
      </c>
      <c r="BZ1252" s="517" t="s">
        <v>339</v>
      </c>
      <c r="CA1252" s="277">
        <v>0</v>
      </c>
      <c r="CB1252" s="277">
        <v>0</v>
      </c>
    </row>
    <row r="1253" spans="1:80">
      <c r="A1253" s="147" t="s">
        <v>286</v>
      </c>
      <c r="B1253" s="147" t="str">
        <f t="array" ref="B1253">VLOOKUP(INDEX($D$4:$D1253,_xlfn.XMATCH(FALSE,ISBLANK($D$4:$D1253),0,-1)), BusTypeLookup,2,FALSE)</f>
        <v>Mini-40</v>
      </c>
      <c r="C1253" s="147" t="str" cm="1">
        <f t="array" ref="C1253">INDEX($D$4:$D1253,_xlfn.XMATCH(FALSE,ISBLANK($D$4:$D1253),0,-1))</f>
        <v>M6</v>
      </c>
      <c r="D1253" s="526" t="s">
        <v>680</v>
      </c>
      <c r="E1253" s="526"/>
      <c r="F1253" s="258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259"/>
      <c r="H1253" s="259"/>
      <c r="I1253" s="514" t="s">
        <v>73</v>
      </c>
      <c r="J1253" s="261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261" t="str">
        <f t="array" ref="K1253">INDEX($I$4:$I1253, _xlfn.XMATCH(FALSE,ISBLANK($I$4:$I1253),0,-1))</f>
        <v>22A</v>
      </c>
      <c r="L1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261" t="str">
        <f>IF(ISBLANK(Master[[#This Row],[Depot override]]), Master[[#This Row],[Depot]], Master[[#This Row],[Depot override]])</f>
        <v>PRV</v>
      </c>
      <c r="N1253" s="261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261" t="e">
        <f>VLOOKUP(Master[[#This Row],[Full ETM Route No]],ETMRoutes[[Full ETM Route No]:[Kms]],7,FALSE)</f>
        <v>#N/A</v>
      </c>
      <c r="P1253" s="262" t="e">
        <f>IF(ISBLANK(Master[[#This Row],[Depot override]]), Master[[#This Row],[Depot]], Master[[#This Row],[Depot override]]) &amp; Master[[#This Row],[ETM Route No]]</f>
        <v>#N/A</v>
      </c>
      <c r="Q1253" s="263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264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264"/>
      <c r="T1253" s="264"/>
      <c r="U1253" s="264"/>
      <c r="V1253" s="264"/>
      <c r="W1253" s="186" t="str">
        <f t="shared" si="491"/>
        <v>PDT</v>
      </c>
      <c r="X1253" s="186" t="str">
        <f>IF( AND(LEN(BN1253)=0, LEN(BO1253)=0), "", IFERROR(VLOOKUP(IF(LEN($BN1253)=0,$BO1253,$BN1253),Loc2Code,2,FALSE),VLOOKUP(IF(LEN($BN1253)=0,$BO1253,$BN1253),Code2Loc,1,FALSE)))</f>
        <v/>
      </c>
      <c r="Y1253" s="186" t="str">
        <f>IF( LEN(IF(LEN(BN1253)=0,BP1253,BO1253))=0, "", IFERROR(VLOOKUP(IF(LEN(BN1253)=0,BP1253,BO1253),Loc2Code,2,FALSE),VLOOKUP(IF(LEN(BN1253)=0,BP1253,BO1253),Code2Loc,1,FALSE)))</f>
        <v/>
      </c>
      <c r="Z1253" s="186" t="str">
        <f t="shared" si="492"/>
        <v/>
      </c>
      <c r="AA1253" s="186" t="str">
        <f t="shared" si="489"/>
        <v/>
      </c>
      <c r="AB1253" s="186" t="str">
        <f t="shared" si="490"/>
        <v>PNJ</v>
      </c>
      <c r="AC1253" s="265" t="str">
        <f t="shared" si="485"/>
        <v>PRVDPT-PANAJI</v>
      </c>
      <c r="AD1253" s="503"/>
      <c r="AE1253" s="503">
        <v>6</v>
      </c>
      <c r="AF1253" s="504"/>
      <c r="AG1253" s="505"/>
      <c r="AH1253" s="503"/>
      <c r="AI1253" s="504"/>
      <c r="AJ1253" s="506">
        <f t="shared" si="475"/>
        <v>0.5</v>
      </c>
      <c r="AK1253" s="506" t="str">
        <f t="shared" si="476"/>
        <v/>
      </c>
      <c r="AL1253" s="506"/>
      <c r="AM1253" s="506"/>
      <c r="AN1253" s="506"/>
      <c r="AO1253" s="506">
        <f t="shared" si="477"/>
        <v>0.51041666666666663</v>
      </c>
      <c r="AP1253" s="503"/>
      <c r="AQ1253" s="503"/>
      <c r="AR1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269" t="str">
        <f>IF($K1253&lt;&gt;$K1254,SUMIFS(Master[Kms],Master[Leg],Master[[#This Row],[Leg]],Master[Depot],Master[[#This Row],[Depot]]),"")</f>
        <v/>
      </c>
      <c r="AU1253" s="506" t="str">
        <f>IF(LEN(Master[[#This Row],[Drv OT2]])=0, "", TIME(TRUNC(Master[[#This Row],[Drv OT2]]),60*(Master[[#This Row],[Drv OT2]]-TRUNC(Master[[#This Row],[Drv OT2]]))/0.6,0))</f>
        <v/>
      </c>
      <c r="AV1253" s="506" t="str">
        <f>IF(LEN(Master[[#This Row],[Cond OT2]])=0, "", TIME(TRUNC(Master[[#This Row],[Cond OT2]]),60*(Master[[#This Row],[Cond OT2]]-TRUNC(Master[[#This Row],[Cond OT2]]))/0.6,0))</f>
        <v/>
      </c>
      <c r="AW1253" s="503"/>
      <c r="AX1253" s="503"/>
      <c r="AY1253" s="503" t="str">
        <f t="shared" si="486"/>
        <v/>
      </c>
      <c r="AZ1253" s="503" t="str">
        <f t="shared" si="487"/>
        <v/>
      </c>
      <c r="BA1253" s="507"/>
      <c r="BB1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271" t="str">
        <f>IF(Master[[#This Row],[rb-straight]]&lt;Master[[#This Row],[rb-reverse]],Master[[#This Row],[rb-straight]],Master[[#This Row],[rb-reverse]])</f>
        <v>PANAJI-PRVDPT</v>
      </c>
      <c r="BJ1253" s="508">
        <f>IF(ISNUMBER(FIND("A",Master[[#This Row],[Leg]])), DATE(1900, 1, 1), DATE(1900,1,1)+1) + Master[[#This Row],[Dep]]</f>
        <v>1.5</v>
      </c>
      <c r="BK1253" s="263">
        <f>IF(Master[[#This Row],[Arr]]&lt;Master[[#This Row],[Dep]], 1, 0)</f>
        <v>0</v>
      </c>
      <c r="BL125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15" t="str">
        <f t="shared" si="478"/>
        <v>PRVDPT</v>
      </c>
      <c r="BN1253" s="515" t="str">
        <f t="shared" si="479"/>
        <v/>
      </c>
      <c r="BO1253" s="515" t="str">
        <f t="shared" si="480"/>
        <v/>
      </c>
      <c r="BP1253" s="515" t="str">
        <f t="shared" si="481"/>
        <v/>
      </c>
      <c r="BQ1253" s="515" t="str">
        <f t="shared" si="482"/>
        <v>PNJ</v>
      </c>
      <c r="BR1253" s="515" t="str">
        <f t="shared" si="483"/>
        <v/>
      </c>
      <c r="BS1253" s="510" t="s">
        <v>157</v>
      </c>
      <c r="BT1253" s="325" t="s">
        <v>158</v>
      </c>
      <c r="BU1253" s="513" t="s">
        <v>2</v>
      </c>
      <c r="BV1253" s="511">
        <v>12</v>
      </c>
      <c r="BW1253" s="325" t="s">
        <v>158</v>
      </c>
      <c r="BX1253" s="510">
        <v>12.15</v>
      </c>
      <c r="BY1253" s="510"/>
      <c r="BZ1253" s="510"/>
      <c r="CA1253" s="277"/>
      <c r="CB1253" s="277"/>
    </row>
    <row r="1254" spans="1:80">
      <c r="A1254" s="147" t="s">
        <v>286</v>
      </c>
      <c r="B1254" s="147" t="str">
        <f t="array" ref="B1254">VLOOKUP(INDEX($D$4:$D1254,_xlfn.XMATCH(FALSE,ISBLANK($D$4:$D1254),0,-1)), BusTypeLookup,2,FALSE)</f>
        <v>Mini-40</v>
      </c>
      <c r="C1254" s="147" t="str" cm="1">
        <f t="array" ref="C1254">INDEX($D$4:$D1254,_xlfn.XMATCH(FALSE,ISBLANK($D$4:$D1254),0,-1))</f>
        <v>M6</v>
      </c>
      <c r="D1254" s="503"/>
      <c r="E1254" s="503"/>
      <c r="F1254" s="258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259"/>
      <c r="H1254" s="259"/>
      <c r="I1254" s="502"/>
      <c r="J1254" s="261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261" t="str">
        <f t="array" ref="K1254">INDEX($I$4:$I1254, _xlfn.XMATCH(FALSE,ISBLANK($I$4:$I1254),0,-1))</f>
        <v>22A</v>
      </c>
      <c r="L1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261" t="str">
        <f>IF(ISBLANK(Master[[#This Row],[Depot override]]), Master[[#This Row],[Depot]], Master[[#This Row],[Depot override]])</f>
        <v>PRV</v>
      </c>
      <c r="N1254" s="261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261">
        <f>VLOOKUP(Master[[#This Row],[Full ETM Route No]],ETMRoutes[[Full ETM Route No]:[Kms]],7,FALSE)</f>
        <v>54</v>
      </c>
      <c r="P1254" s="262" t="str">
        <f>IF(ISBLANK(Master[[#This Row],[Depot override]]), Master[[#This Row],[Depot]], Master[[#This Row],[Depot override]]) &amp; Master[[#This Row],[ETM Route No]]</f>
        <v>PRV148</v>
      </c>
      <c r="Q1254" s="263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264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264"/>
      <c r="T1254" s="264"/>
      <c r="U1254" s="264"/>
      <c r="V1254" s="264"/>
      <c r="W1254" s="186" t="str">
        <f t="shared" si="491"/>
        <v>PNJ</v>
      </c>
      <c r="X1254" s="186" t="str">
        <f>IF( AND(LEN(BN1254)=0, LEN(BO1254)=0), "", IFERROR(VLOOKUP(IF(LEN($BN1254)=0,$BO1254,$BN1254),Loc2Code,2,FALSE),VLOOKUP(IF(LEN($BN1254)=0,$BO1254,$BN1254),Code2Loc,1,FALSE)))</f>
        <v>PDN</v>
      </c>
      <c r="Y1254" s="186" t="s">
        <v>3489</v>
      </c>
      <c r="Z1254" s="186" t="str">
        <f t="shared" si="492"/>
        <v/>
      </c>
      <c r="AA1254" s="186" t="str">
        <f t="shared" si="489"/>
        <v/>
      </c>
      <c r="AB1254" s="186" t="str">
        <f t="shared" si="490"/>
        <v>BND</v>
      </c>
      <c r="AC1254" s="265" t="str">
        <f t="shared" si="485"/>
        <v>PANAJI-PEDNE-MADURA DEVL-BANDA</v>
      </c>
      <c r="AD1254" s="503">
        <v>54</v>
      </c>
      <c r="AE1254" s="503"/>
      <c r="AF1254" s="504"/>
      <c r="AG1254" s="505"/>
      <c r="AH1254" s="503"/>
      <c r="AI1254" s="504"/>
      <c r="AJ1254" s="506">
        <f t="shared" si="475"/>
        <v>0.52083333333333337</v>
      </c>
      <c r="AK1254" s="506">
        <f t="shared" si="476"/>
        <v>0.57291666666666663</v>
      </c>
      <c r="AL1254" s="506"/>
      <c r="AM1254" s="506"/>
      <c r="AN1254" s="506"/>
      <c r="AO1254" s="506">
        <f t="shared" si="477"/>
        <v>0.60416666666666663</v>
      </c>
      <c r="AP1254" s="503"/>
      <c r="AQ1254" s="503"/>
      <c r="AR1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269" t="str">
        <f>IF($K1254&lt;&gt;$K1255,SUMIFS(Master[Kms],Master[Leg],Master[[#This Row],[Leg]],Master[Depot],Master[[#This Row],[Depot]]),"")</f>
        <v/>
      </c>
      <c r="AU1254" s="506" t="str">
        <f>IF(LEN(Master[[#This Row],[Drv OT2]])=0, "", TIME(TRUNC(Master[[#This Row],[Drv OT2]]),60*(Master[[#This Row],[Drv OT2]]-TRUNC(Master[[#This Row],[Drv OT2]]))/0.6,0))</f>
        <v/>
      </c>
      <c r="AV1254" s="506" t="str">
        <f>IF(LEN(Master[[#This Row],[Cond OT2]])=0, "", TIME(TRUNC(Master[[#This Row],[Cond OT2]]),60*(Master[[#This Row],[Cond OT2]]-TRUNC(Master[[#This Row],[Cond OT2]]))/0.6,0))</f>
        <v/>
      </c>
      <c r="AW1254" s="503"/>
      <c r="AX1254" s="503"/>
      <c r="AY1254" s="503" t="str">
        <f t="shared" si="486"/>
        <v/>
      </c>
      <c r="AZ1254" s="503" t="str">
        <f t="shared" si="487"/>
        <v/>
      </c>
      <c r="BA1254" s="324"/>
      <c r="BB1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271" t="str">
        <f>IF(Master[[#This Row],[rb-straight]]&lt;Master[[#This Row],[rb-reverse]],Master[[#This Row],[rb-straight]],Master[[#This Row],[rb-reverse]])</f>
        <v>BANDA-MADURA DEVL-PEDNE-PANAJI</v>
      </c>
      <c r="BJ1254" s="508">
        <f>IF(ISNUMBER(FIND("A",Master[[#This Row],[Leg]])), DATE(1900, 1, 1), DATE(1900,1,1)+1) + Master[[#This Row],[Dep]]</f>
        <v>1.5208333333333335</v>
      </c>
      <c r="BK1254" s="263">
        <f>IF(Master[[#This Row],[Arr]]&lt;Master[[#This Row],[Dep]], 1, 0)</f>
        <v>0</v>
      </c>
      <c r="BL125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09" t="str">
        <f t="shared" si="478"/>
        <v>PNJ</v>
      </c>
      <c r="BN1254" s="509" t="str">
        <f t="shared" si="479"/>
        <v/>
      </c>
      <c r="BO1254" s="509" t="str">
        <f t="shared" si="480"/>
        <v>PDN</v>
      </c>
      <c r="BP1254" s="509" t="str">
        <f t="shared" si="481"/>
        <v>MDU</v>
      </c>
      <c r="BQ1254" s="509" t="str">
        <f t="shared" si="482"/>
        <v>BANDA</v>
      </c>
      <c r="BR1254" s="509" t="str">
        <f t="shared" si="483"/>
        <v/>
      </c>
      <c r="BS1254" s="510" t="s">
        <v>2</v>
      </c>
      <c r="BT1254" s="510" t="s">
        <v>330</v>
      </c>
      <c r="BU1254" s="513" t="s">
        <v>331</v>
      </c>
      <c r="BV1254" s="511">
        <v>12.3</v>
      </c>
      <c r="BW1254" s="511">
        <v>13.45</v>
      </c>
      <c r="BX1254" s="511">
        <v>14.3</v>
      </c>
      <c r="BY1254" s="510"/>
      <c r="BZ1254" s="510"/>
      <c r="CA1254" s="277"/>
      <c r="CB1254" s="277"/>
    </row>
    <row r="1255" spans="1:80">
      <c r="A1255" s="147" t="s">
        <v>286</v>
      </c>
      <c r="B1255" s="147" t="str">
        <f t="array" ref="B1255">VLOOKUP(INDEX($D$4:$D1255,_xlfn.XMATCH(FALSE,ISBLANK($D$4:$D1255),0,-1)), BusTypeLookup,2,FALSE)</f>
        <v>Mini-40</v>
      </c>
      <c r="C1255" s="147" t="str" cm="1">
        <f t="array" ref="C1255">INDEX($D$4:$D1255,_xlfn.XMATCH(FALSE,ISBLANK($D$4:$D1255),0,-1))</f>
        <v>M6</v>
      </c>
      <c r="D1255" s="503"/>
      <c r="E1255" s="503"/>
      <c r="F1255" s="258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259"/>
      <c r="H1255" s="259"/>
      <c r="I1255" s="502"/>
      <c r="J1255" s="261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261" t="str">
        <f t="array" ref="K1255">INDEX($I$4:$I1255, _xlfn.XMATCH(FALSE,ISBLANK($I$4:$I1255),0,-1))</f>
        <v>22A</v>
      </c>
      <c r="L1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261" t="str">
        <f>IF(ISBLANK(Master[[#This Row],[Depot override]]), Master[[#This Row],[Depot]], Master[[#This Row],[Depot override]])</f>
        <v>PRV</v>
      </c>
      <c r="N1255" s="261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261">
        <f>VLOOKUP(Master[[#This Row],[Full ETM Route No]],ETMRoutes[[Full ETM Route No]:[Kms]],7,FALSE)</f>
        <v>54</v>
      </c>
      <c r="P1255" s="262" t="str">
        <f>IF(ISBLANK(Master[[#This Row],[Depot override]]), Master[[#This Row],[Depot]], Master[[#This Row],[Depot override]]) &amp; Master[[#This Row],[ETM Route No]]</f>
        <v>PRV148</v>
      </c>
      <c r="Q1255" s="263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264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264"/>
      <c r="T1255" s="264"/>
      <c r="U1255" s="264"/>
      <c r="V1255" s="264"/>
      <c r="W1255" s="186" t="str">
        <f t="shared" si="491"/>
        <v>BND</v>
      </c>
      <c r="X1255" s="186" t="s">
        <v>3489</v>
      </c>
      <c r="Y1255" s="186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6" t="str">
        <f t="shared" si="492"/>
        <v/>
      </c>
      <c r="AA1255" s="186" t="str">
        <f t="shared" si="489"/>
        <v/>
      </c>
      <c r="AB1255" s="186" t="str">
        <f t="shared" si="490"/>
        <v>PNJ</v>
      </c>
      <c r="AC1255" s="265" t="str">
        <f t="shared" si="485"/>
        <v>BANDA-MADURA DEVL-PEDNE-PANAJI</v>
      </c>
      <c r="AD1255" s="503">
        <v>54</v>
      </c>
      <c r="AE1255" s="503"/>
      <c r="AF1255" s="504"/>
      <c r="AG1255" s="505"/>
      <c r="AH1255" s="503"/>
      <c r="AI1255" s="504"/>
      <c r="AJ1255" s="506">
        <f t="shared" si="475"/>
        <v>0.625</v>
      </c>
      <c r="AK1255" s="506" t="str">
        <f t="shared" si="476"/>
        <v/>
      </c>
      <c r="AL1255" s="506"/>
      <c r="AM1255" s="506"/>
      <c r="AN1255" s="506"/>
      <c r="AO1255" s="506">
        <f t="shared" si="477"/>
        <v>0.70833333333333337</v>
      </c>
      <c r="AP1255" s="503"/>
      <c r="AQ1255" s="503"/>
      <c r="AR1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269" t="str">
        <f>IF($K1255&lt;&gt;$K1256,SUMIFS(Master[Kms],Master[Leg],Master[[#This Row],[Leg]],Master[Depot],Master[[#This Row],[Depot]]),"")</f>
        <v/>
      </c>
      <c r="AU1255" s="506" t="str">
        <f>IF(LEN(Master[[#This Row],[Drv OT2]])=0, "", TIME(TRUNC(Master[[#This Row],[Drv OT2]]),60*(Master[[#This Row],[Drv OT2]]-TRUNC(Master[[#This Row],[Drv OT2]]))/0.6,0))</f>
        <v/>
      </c>
      <c r="AV1255" s="506" t="str">
        <f>IF(LEN(Master[[#This Row],[Cond OT2]])=0, "", TIME(TRUNC(Master[[#This Row],[Cond OT2]]),60*(Master[[#This Row],[Cond OT2]]-TRUNC(Master[[#This Row],[Cond OT2]]))/0.6,0))</f>
        <v/>
      </c>
      <c r="AW1255" s="503"/>
      <c r="AX1255" s="503"/>
      <c r="AY1255" s="503" t="str">
        <f t="shared" si="486"/>
        <v/>
      </c>
      <c r="AZ1255" s="503" t="str">
        <f t="shared" si="487"/>
        <v/>
      </c>
      <c r="BA1255" s="324"/>
      <c r="BB1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271" t="str">
        <f>IF(Master[[#This Row],[rb-straight]]&lt;Master[[#This Row],[rb-reverse]],Master[[#This Row],[rb-straight]],Master[[#This Row],[rb-reverse]])</f>
        <v>BANDA-MADURA DEVL-PEDNE-PANAJI</v>
      </c>
      <c r="BJ1255" s="508">
        <f>IF(ISNUMBER(FIND("A",Master[[#This Row],[Leg]])), DATE(1900, 1, 1), DATE(1900,1,1)+1) + Master[[#This Row],[Dep]]</f>
        <v>1.625</v>
      </c>
      <c r="BK1255" s="263">
        <f>IF(Master[[#This Row],[Arr]]&lt;Master[[#This Row],[Dep]], 1, 0)</f>
        <v>0</v>
      </c>
      <c r="BL125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09" t="str">
        <f t="shared" si="478"/>
        <v>BANDA</v>
      </c>
      <c r="BN1255" s="509" t="str">
        <f t="shared" si="479"/>
        <v/>
      </c>
      <c r="BO1255" s="509" t="str">
        <f t="shared" si="480"/>
        <v>MDU</v>
      </c>
      <c r="BP1255" s="509" t="str">
        <f t="shared" si="481"/>
        <v>PDN</v>
      </c>
      <c r="BQ1255" s="509" t="str">
        <f t="shared" si="482"/>
        <v>PNJ</v>
      </c>
      <c r="BR1255" s="509" t="str">
        <f t="shared" si="483"/>
        <v/>
      </c>
      <c r="BS1255" s="510" t="s">
        <v>331</v>
      </c>
      <c r="BT1255" s="509" t="s">
        <v>334</v>
      </c>
      <c r="BU1255" s="513" t="s">
        <v>2</v>
      </c>
      <c r="BV1255" s="511">
        <v>15</v>
      </c>
      <c r="BW1255" s="325" t="s">
        <v>158</v>
      </c>
      <c r="BX1255" s="511">
        <v>17</v>
      </c>
      <c r="BY1255" s="510"/>
      <c r="BZ1255" s="510"/>
      <c r="CA1255" s="277"/>
      <c r="CB1255" s="277"/>
    </row>
    <row r="1256" spans="1:80">
      <c r="A1256" s="147" t="s">
        <v>286</v>
      </c>
      <c r="B1256" s="147" t="str">
        <f t="array" ref="B1256">VLOOKUP(INDEX($D$4:$D1256,_xlfn.XMATCH(FALSE,ISBLANK($D$4:$D1256),0,-1)), BusTypeLookup,2,FALSE)</f>
        <v>Mini-40</v>
      </c>
      <c r="C1256" s="147" t="str" cm="1">
        <f t="array" ref="C1256">INDEX($D$4:$D1256,_xlfn.XMATCH(FALSE,ISBLANK($D$4:$D1256),0,-1))</f>
        <v>M6</v>
      </c>
      <c r="D1256" s="503"/>
      <c r="E1256" s="503"/>
      <c r="F1256" s="258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259"/>
      <c r="H1256" s="259"/>
      <c r="I1256" s="502"/>
      <c r="J1256" s="261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261" t="str">
        <f t="array" ref="K1256">INDEX($I$4:$I1256, _xlfn.XMATCH(FALSE,ISBLANK($I$4:$I1256),0,-1))</f>
        <v>22A</v>
      </c>
      <c r="L1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261" t="str">
        <f>IF(ISBLANK(Master[[#This Row],[Depot override]]), Master[[#This Row],[Depot]], Master[[#This Row],[Depot override]])</f>
        <v>PRV</v>
      </c>
      <c r="N1256" s="261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261">
        <f>VLOOKUP(Master[[#This Row],[Full ETM Route No]],ETMRoutes[[Full ETM Route No]:[Kms]],7,FALSE)</f>
        <v>18</v>
      </c>
      <c r="P1256" s="262" t="str">
        <f>IF(ISBLANK(Master[[#This Row],[Depot override]]), Master[[#This Row],[Depot]], Master[[#This Row],[Depot override]]) &amp; Master[[#This Row],[ETM Route No]]</f>
        <v>PRV54</v>
      </c>
      <c r="Q1256" s="263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264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264"/>
      <c r="T1256" s="264"/>
      <c r="U1256" s="264"/>
      <c r="V1256" s="264"/>
      <c r="W1256" s="186" t="str">
        <f t="shared" si="491"/>
        <v>PNJ</v>
      </c>
      <c r="X1256" s="186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6" t="str">
        <f t="shared" si="493"/>
        <v>ALD</v>
      </c>
      <c r="Z1256" s="186" t="str">
        <f t="shared" si="492"/>
        <v/>
      </c>
      <c r="AA1256" s="186" t="str">
        <f t="shared" si="489"/>
        <v/>
      </c>
      <c r="AB1256" s="186" t="str">
        <f t="shared" si="490"/>
        <v>QTL</v>
      </c>
      <c r="AC1256" s="265" t="str">
        <f t="shared" si="485"/>
        <v>PANAJI-POMBURPA-ALDONA-QUITLA</v>
      </c>
      <c r="AD1256" s="503">
        <v>18</v>
      </c>
      <c r="AE1256" s="503"/>
      <c r="AF1256" s="504"/>
      <c r="AG1256" s="505"/>
      <c r="AH1256" s="503"/>
      <c r="AI1256" s="504"/>
      <c r="AJ1256" s="506">
        <f t="shared" si="475"/>
        <v>0.75</v>
      </c>
      <c r="AK1256" s="506" t="str">
        <f t="shared" si="476"/>
        <v/>
      </c>
      <c r="AL1256" s="506"/>
      <c r="AM1256" s="506"/>
      <c r="AN1256" s="506"/>
      <c r="AO1256" s="506">
        <f t="shared" si="477"/>
        <v>0.78472222222222221</v>
      </c>
      <c r="AP1256" s="503"/>
      <c r="AQ1256" s="503"/>
      <c r="AR1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269" t="str">
        <f>IF($K1256&lt;&gt;$K1257,SUMIFS(Master[Kms],Master[Leg],Master[[#This Row],[Leg]],Master[Depot],Master[[#This Row],[Depot]]),"")</f>
        <v/>
      </c>
      <c r="AU1256" s="506" t="str">
        <f>IF(LEN(Master[[#This Row],[Drv OT2]])=0, "", TIME(TRUNC(Master[[#This Row],[Drv OT2]]),60*(Master[[#This Row],[Drv OT2]]-TRUNC(Master[[#This Row],[Drv OT2]]))/0.6,0))</f>
        <v/>
      </c>
      <c r="AV1256" s="506" t="str">
        <f>IF(LEN(Master[[#This Row],[Cond OT2]])=0, "", TIME(TRUNC(Master[[#This Row],[Cond OT2]]),60*(Master[[#This Row],[Cond OT2]]-TRUNC(Master[[#This Row],[Cond OT2]]))/0.6,0))</f>
        <v/>
      </c>
      <c r="AW1256" s="503"/>
      <c r="AX1256" s="503"/>
      <c r="AY1256" s="503" t="str">
        <f t="shared" si="486"/>
        <v/>
      </c>
      <c r="AZ1256" s="503" t="str">
        <f t="shared" si="487"/>
        <v/>
      </c>
      <c r="BA1256" s="507"/>
      <c r="BB1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271" t="str">
        <f>IF(Master[[#This Row],[rb-straight]]&lt;Master[[#This Row],[rb-reverse]],Master[[#This Row],[rb-straight]],Master[[#This Row],[rb-reverse]])</f>
        <v>PANAJI-POMBURPA-ALDONA-QUITLA</v>
      </c>
      <c r="BJ1256" s="508">
        <f>IF(ISNUMBER(FIND("A",Master[[#This Row],[Leg]])), DATE(1900, 1, 1), DATE(1900,1,1)+1) + Master[[#This Row],[Dep]]</f>
        <v>1.75</v>
      </c>
      <c r="BK1256" s="263">
        <f>IF(Master[[#This Row],[Arr]]&lt;Master[[#This Row],[Dep]], 1, 0)</f>
        <v>0</v>
      </c>
      <c r="BL1256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09" t="str">
        <f t="shared" si="478"/>
        <v>PNJ</v>
      </c>
      <c r="BN1256" s="509" t="str">
        <f t="shared" si="479"/>
        <v/>
      </c>
      <c r="BO1256" s="509" t="str">
        <f t="shared" si="480"/>
        <v>PMB</v>
      </c>
      <c r="BP1256" s="509" t="str">
        <f t="shared" si="481"/>
        <v>ALD</v>
      </c>
      <c r="BQ1256" s="509" t="str">
        <f t="shared" si="482"/>
        <v>QTL</v>
      </c>
      <c r="BR1256" s="509" t="str">
        <f t="shared" si="483"/>
        <v/>
      </c>
      <c r="BS1256" s="510" t="s">
        <v>2</v>
      </c>
      <c r="BT1256" s="510" t="s">
        <v>340</v>
      </c>
      <c r="BU1256" s="510" t="s">
        <v>341</v>
      </c>
      <c r="BV1256" s="511">
        <v>18</v>
      </c>
      <c r="BW1256" s="325" t="s">
        <v>158</v>
      </c>
      <c r="BX1256" s="511">
        <v>18.5</v>
      </c>
      <c r="BY1256" s="510"/>
      <c r="BZ1256" s="510"/>
      <c r="CA1256" s="277"/>
      <c r="CB1256" s="277"/>
    </row>
    <row r="1257" spans="1:80">
      <c r="A1257" s="147" t="s">
        <v>286</v>
      </c>
      <c r="B1257" s="147" t="str">
        <f t="array" ref="B1257">VLOOKUP(INDEX($D$4:$D1257,_xlfn.XMATCH(FALSE,ISBLANK($D$4:$D1257),0,-1)), BusTypeLookup,2,FALSE)</f>
        <v>Mini-40</v>
      </c>
      <c r="C1257" s="147" t="str" cm="1">
        <f t="array" ref="C1257">INDEX($D$4:$D1257,_xlfn.XMATCH(FALSE,ISBLANK($D$4:$D1257),0,-1))</f>
        <v>M6</v>
      </c>
      <c r="D1257" s="503"/>
      <c r="E1257" s="503"/>
      <c r="F1257" s="258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259"/>
      <c r="H1257" s="259"/>
      <c r="I1257" s="502"/>
      <c r="J1257" s="261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261" t="str">
        <f t="array" ref="K1257">INDEX($I$4:$I1257, _xlfn.XMATCH(FALSE,ISBLANK($I$4:$I1257),0,-1))</f>
        <v>22A</v>
      </c>
      <c r="L1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261" t="str">
        <f>IF(ISBLANK(Master[[#This Row],[Depot override]]), Master[[#This Row],[Depot]], Master[[#This Row],[Depot override]])</f>
        <v>PRV</v>
      </c>
      <c r="N1257" s="261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261">
        <f>VLOOKUP(Master[[#This Row],[Full ETM Route No]],ETMRoutes[[Full ETM Route No]:[Kms]],7,FALSE)</f>
        <v>24</v>
      </c>
      <c r="P1257" s="262" t="str">
        <f>IF(ISBLANK(Master[[#This Row],[Depot override]]), Master[[#This Row],[Depot]], Master[[#This Row],[Depot override]]) &amp; Master[[#This Row],[ETM Route No]]</f>
        <v>PRV55</v>
      </c>
      <c r="Q1257" s="263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264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264"/>
      <c r="T1257" s="264"/>
      <c r="U1257" s="264"/>
      <c r="V1257" s="264"/>
      <c r="W1257" s="186" t="str">
        <f t="shared" si="491"/>
        <v>QTL</v>
      </c>
      <c r="X1257" s="186" t="str">
        <f t="shared" si="494"/>
        <v>ALD</v>
      </c>
      <c r="Y1257" s="186" t="str">
        <f t="shared" si="493"/>
        <v>MPS</v>
      </c>
      <c r="Z1257" s="186" t="str">
        <f t="shared" si="492"/>
        <v/>
      </c>
      <c r="AA1257" s="186" t="str">
        <f t="shared" si="489"/>
        <v/>
      </c>
      <c r="AB1257" s="186" t="str">
        <f t="shared" si="490"/>
        <v>PNJ</v>
      </c>
      <c r="AC1257" s="265" t="str">
        <f t="shared" si="485"/>
        <v>QUITLA-ALDONA-MAPUSA-PANAJI</v>
      </c>
      <c r="AD1257" s="503">
        <v>24</v>
      </c>
      <c r="AE1257" s="503"/>
      <c r="AF1257" s="504"/>
      <c r="AG1257" s="505"/>
      <c r="AH1257" s="503"/>
      <c r="AI1257" s="504"/>
      <c r="AJ1257" s="506">
        <f t="shared" si="475"/>
        <v>0.78819444444444442</v>
      </c>
      <c r="AK1257" s="506">
        <f t="shared" si="476"/>
        <v>0.8125</v>
      </c>
      <c r="AL1257" s="506"/>
      <c r="AM1257" s="506"/>
      <c r="AN1257" s="506"/>
      <c r="AO1257" s="506">
        <f t="shared" si="477"/>
        <v>0.82638888888888884</v>
      </c>
      <c r="AP1257" s="503"/>
      <c r="AQ1257" s="503"/>
      <c r="AR1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269" t="str">
        <f>IF($K1257&lt;&gt;$K1258,SUMIFS(Master[Kms],Master[Leg],Master[[#This Row],[Leg]],Master[Depot],Master[[#This Row],[Depot]]),"")</f>
        <v/>
      </c>
      <c r="AU1257" s="506" t="str">
        <f>IF(LEN(Master[[#This Row],[Drv OT2]])=0, "", TIME(TRUNC(Master[[#This Row],[Drv OT2]]),60*(Master[[#This Row],[Drv OT2]]-TRUNC(Master[[#This Row],[Drv OT2]]))/0.6,0))</f>
        <v/>
      </c>
      <c r="AV1257" s="506" t="str">
        <f>IF(LEN(Master[[#This Row],[Cond OT2]])=0, "", TIME(TRUNC(Master[[#This Row],[Cond OT2]]),60*(Master[[#This Row],[Cond OT2]]-TRUNC(Master[[#This Row],[Cond OT2]]))/0.6,0))</f>
        <v/>
      </c>
      <c r="AW1257" s="503"/>
      <c r="AX1257" s="503"/>
      <c r="AY1257" s="503" t="str">
        <f t="shared" si="486"/>
        <v/>
      </c>
      <c r="AZ1257" s="503" t="str">
        <f t="shared" si="487"/>
        <v/>
      </c>
      <c r="BA1257" s="507"/>
      <c r="BB1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271" t="str">
        <f>IF(Master[[#This Row],[rb-straight]]&lt;Master[[#This Row],[rb-reverse]],Master[[#This Row],[rb-straight]],Master[[#This Row],[rb-reverse]])</f>
        <v>PANAJI-MAPUSA-ALDONA-QUITLA</v>
      </c>
      <c r="BJ1257" s="508">
        <f>IF(ISNUMBER(FIND("A",Master[[#This Row],[Leg]])), DATE(1900, 1, 1), DATE(1900,1,1)+1) + Master[[#This Row],[Dep]]</f>
        <v>1.7881944444444444</v>
      </c>
      <c r="BK1257" s="263">
        <f>IF(Master[[#This Row],[Arr]]&lt;Master[[#This Row],[Dep]], 1, 0)</f>
        <v>0</v>
      </c>
      <c r="BL1257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09" t="str">
        <f t="shared" si="478"/>
        <v>QTL</v>
      </c>
      <c r="BN1257" s="509" t="str">
        <f t="shared" si="479"/>
        <v>ALD</v>
      </c>
      <c r="BO1257" s="509" t="str">
        <f t="shared" si="480"/>
        <v>MPS</v>
      </c>
      <c r="BP1257" s="509" t="str">
        <f t="shared" si="481"/>
        <v/>
      </c>
      <c r="BQ1257" s="509" t="str">
        <f t="shared" si="482"/>
        <v>PNJ</v>
      </c>
      <c r="BR1257" s="509" t="str">
        <f t="shared" si="483"/>
        <v/>
      </c>
      <c r="BS1257" s="499" t="s">
        <v>1995</v>
      </c>
      <c r="BT1257" s="499" t="s">
        <v>30</v>
      </c>
      <c r="BU1257" s="527" t="s">
        <v>2</v>
      </c>
      <c r="BV1257" s="511">
        <v>18.55</v>
      </c>
      <c r="BW1257" s="528">
        <v>19.3</v>
      </c>
      <c r="BX1257" s="511">
        <v>19.5</v>
      </c>
      <c r="BY1257" s="510"/>
      <c r="BZ1257" s="510"/>
      <c r="CA1257" s="277"/>
      <c r="CB1257" s="277"/>
    </row>
    <row r="1258" spans="1:80">
      <c r="A1258" s="147" t="s">
        <v>286</v>
      </c>
      <c r="B1258" s="147" t="str">
        <f t="array" ref="B1258">VLOOKUP(INDEX($D$4:$D1258,_xlfn.XMATCH(FALSE,ISBLANK($D$4:$D1258),0,-1)), BusTypeLookup,2,FALSE)</f>
        <v>Mini-40</v>
      </c>
      <c r="C1258" s="147" t="str" cm="1">
        <f t="array" ref="C1258">INDEX($D$4:$D1258,_xlfn.XMATCH(FALSE,ISBLANK($D$4:$D1258),0,-1))</f>
        <v>M6</v>
      </c>
      <c r="D1258" s="503"/>
      <c r="E1258" s="503"/>
      <c r="F1258" s="258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259"/>
      <c r="H1258" s="259"/>
      <c r="I1258" s="502"/>
      <c r="J1258" s="261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261" t="str">
        <f t="array" ref="K1258">INDEX($I$4:$I1258, _xlfn.XMATCH(FALSE,ISBLANK($I$4:$I1258),0,-1))</f>
        <v>22A</v>
      </c>
      <c r="L1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261" t="str">
        <f>IF(ISBLANK(Master[[#This Row],[Depot override]]), Master[[#This Row],[Depot]], Master[[#This Row],[Depot override]])</f>
        <v>PRV</v>
      </c>
      <c r="N1258" s="261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261">
        <f>VLOOKUP(Master[[#This Row],[Full ETM Route No]],ETMRoutes[[Full ETM Route No]:[Kms]],7,FALSE)</f>
        <v>18</v>
      </c>
      <c r="P1258" s="262" t="str">
        <f>IF(ISBLANK(Master[[#This Row],[Depot override]]), Master[[#This Row],[Depot]], Master[[#This Row],[Depot override]]) &amp; Master[[#This Row],[ETM Route No]]</f>
        <v>PRV54</v>
      </c>
      <c r="Q1258" s="263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264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264"/>
      <c r="T1258" s="264"/>
      <c r="U1258" s="264"/>
      <c r="V1258" s="264"/>
      <c r="W1258" s="186" t="str">
        <f t="shared" si="491"/>
        <v>PNJ</v>
      </c>
      <c r="X1258" s="186" t="str">
        <f t="shared" si="494"/>
        <v>PMB</v>
      </c>
      <c r="Y1258" s="186" t="str">
        <f t="shared" si="493"/>
        <v>ALD</v>
      </c>
      <c r="Z1258" s="186" t="str">
        <f t="shared" si="492"/>
        <v/>
      </c>
      <c r="AA1258" s="186" t="str">
        <f t="shared" si="489"/>
        <v/>
      </c>
      <c r="AB1258" s="186" t="str">
        <f t="shared" si="490"/>
        <v>QTL</v>
      </c>
      <c r="AC1258" s="265" t="str">
        <f t="shared" si="485"/>
        <v>PANAJI-POMBURPA-ALDONA-QUITLA</v>
      </c>
      <c r="AD1258" s="503">
        <v>18</v>
      </c>
      <c r="AE1258" s="503"/>
      <c r="AF1258" s="504"/>
      <c r="AG1258" s="505"/>
      <c r="AH1258" s="503"/>
      <c r="AI1258" s="504"/>
      <c r="AJ1258" s="506">
        <f t="shared" si="475"/>
        <v>0.82638888888888884</v>
      </c>
      <c r="AK1258" s="506" t="str">
        <f t="shared" si="476"/>
        <v/>
      </c>
      <c r="AL1258" s="506"/>
      <c r="AM1258" s="506"/>
      <c r="AN1258" s="506"/>
      <c r="AO1258" s="506">
        <f t="shared" si="477"/>
        <v>0.85763888888888884</v>
      </c>
      <c r="AP1258" s="503">
        <v>1</v>
      </c>
      <c r="AQ1258" s="505">
        <v>1</v>
      </c>
      <c r="AR1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269">
        <f>IF($K1258&lt;&gt;$K1259,SUMIFS(Master[Kms],Master[Leg],Master[[#This Row],[Leg]],Master[Depot],Master[[#This Row],[Depot]]),"")</f>
        <v>168</v>
      </c>
      <c r="AU1258" s="506">
        <f>IF(LEN(Master[[#This Row],[Drv OT2]])=0, "", TIME(TRUNC(Master[[#This Row],[Drv OT2]]),60*(Master[[#This Row],[Drv OT2]]-TRUNC(Master[[#This Row],[Drv OT2]]))/0.6,0))</f>
        <v>0</v>
      </c>
      <c r="AV1258" s="506">
        <f>IF(LEN(Master[[#This Row],[Cond OT2]])=0, "", TIME(TRUNC(Master[[#This Row],[Cond OT2]]),60*(Master[[#This Row],[Cond OT2]]-TRUNC(Master[[#This Row],[Cond OT2]]))/0.6,0))</f>
        <v>0</v>
      </c>
      <c r="AW1258" s="503">
        <v>0</v>
      </c>
      <c r="AX1258" s="503">
        <v>0</v>
      </c>
      <c r="AY1258" s="503" t="str">
        <f t="shared" si="486"/>
        <v/>
      </c>
      <c r="AZ1258" s="503" t="str">
        <f t="shared" si="487"/>
        <v>QUITLA</v>
      </c>
      <c r="BA1258" s="323" t="s">
        <v>1888</v>
      </c>
      <c r="BB1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271" t="str">
        <f>IF(Master[[#This Row],[rb-straight]]&lt;Master[[#This Row],[rb-reverse]],Master[[#This Row],[rb-straight]],Master[[#This Row],[rb-reverse]])</f>
        <v>PANAJI-POMBURPA-ALDONA-QUITLA</v>
      </c>
      <c r="BJ1258" s="508">
        <f>IF(ISNUMBER(FIND("A",Master[[#This Row],[Leg]])), DATE(1900, 1, 1), DATE(1900,1,1)+1) + Master[[#This Row],[Dep]]</f>
        <v>1.8263888888888888</v>
      </c>
      <c r="BK1258" s="263">
        <f>IF(Master[[#This Row],[Arr]]&lt;Master[[#This Row],[Dep]], 1, 0)</f>
        <v>0</v>
      </c>
      <c r="BL1258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09" t="str">
        <f t="shared" si="478"/>
        <v>PNJ</v>
      </c>
      <c r="BN1258" s="509" t="str">
        <f t="shared" si="479"/>
        <v/>
      </c>
      <c r="BO1258" s="509" t="str">
        <f t="shared" si="480"/>
        <v>PMB</v>
      </c>
      <c r="BP1258" s="509" t="str">
        <f t="shared" si="481"/>
        <v>ALD</v>
      </c>
      <c r="BQ1258" s="509" t="str">
        <f t="shared" si="482"/>
        <v>QTL</v>
      </c>
      <c r="BR1258" s="509" t="str">
        <f t="shared" si="483"/>
        <v/>
      </c>
      <c r="BS1258" s="510" t="s">
        <v>2</v>
      </c>
      <c r="BT1258" s="510" t="s">
        <v>340</v>
      </c>
      <c r="BU1258" s="513" t="s">
        <v>341</v>
      </c>
      <c r="BV1258" s="511">
        <v>19.5</v>
      </c>
      <c r="BW1258" s="325" t="s">
        <v>158</v>
      </c>
      <c r="BX1258" s="511">
        <v>20.350000000000001</v>
      </c>
      <c r="BY1258" s="517" t="s">
        <v>326</v>
      </c>
      <c r="BZ1258" s="517" t="s">
        <v>258</v>
      </c>
      <c r="CA1258" s="277">
        <v>0</v>
      </c>
      <c r="CB1258" s="277">
        <v>0</v>
      </c>
    </row>
    <row r="1259" spans="1:80">
      <c r="A1259" s="147" t="s">
        <v>286</v>
      </c>
      <c r="B1259" s="147" t="str">
        <f t="array" ref="B1259">VLOOKUP(INDEX($D$4:$D1259,_xlfn.XMATCH(FALSE,ISBLANK($D$4:$D1259),0,-1)), BusTypeLookup,2,FALSE)</f>
        <v>Mini-40</v>
      </c>
      <c r="C1259" s="147" t="str" cm="1">
        <f t="array" ref="C1259">INDEX($D$4:$D1259,_xlfn.XMATCH(FALSE,ISBLANK($D$4:$D1259),0,-1))</f>
        <v>M6</v>
      </c>
      <c r="D1259" s="503"/>
      <c r="E1259" s="503"/>
      <c r="F1259" s="258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259"/>
      <c r="H1259" s="259"/>
      <c r="I1259" s="502">
        <v>22</v>
      </c>
      <c r="J1259" s="261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261">
        <f t="array" ref="K1259">INDEX($I$4:$I1259, _xlfn.XMATCH(FALSE,ISBLANK($I$4:$I1259),0,-1))</f>
        <v>22</v>
      </c>
      <c r="L1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261" t="str">
        <f>IF(ISBLANK(Master[[#This Row],[Depot override]]), Master[[#This Row],[Depot]], Master[[#This Row],[Depot override]])</f>
        <v>PRV</v>
      </c>
      <c r="N1259" s="261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261">
        <f>VLOOKUP(Master[[#This Row],[Full ETM Route No]],ETMRoutes[[Full ETM Route No]:[Kms]],7,FALSE)</f>
        <v>18</v>
      </c>
      <c r="P1259" s="262" t="str">
        <f>IF(ISBLANK(Master[[#This Row],[Depot override]]), Master[[#This Row],[Depot]], Master[[#This Row],[Depot override]]) &amp; Master[[#This Row],[ETM Route No]]</f>
        <v>PRV54</v>
      </c>
      <c r="Q1259" s="263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264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264"/>
      <c r="T1259" s="264"/>
      <c r="U1259" s="264"/>
      <c r="V1259" s="264"/>
      <c r="W1259" s="186" t="str">
        <f t="shared" si="491"/>
        <v>QTL</v>
      </c>
      <c r="X1259" s="186" t="str">
        <f t="shared" si="494"/>
        <v>ALD</v>
      </c>
      <c r="Y1259" s="186" t="str">
        <f t="shared" si="493"/>
        <v>PMB</v>
      </c>
      <c r="Z1259" s="186" t="str">
        <f t="shared" si="492"/>
        <v/>
      </c>
      <c r="AA1259" s="186" t="str">
        <f t="shared" si="489"/>
        <v/>
      </c>
      <c r="AB1259" s="186" t="str">
        <f t="shared" si="490"/>
        <v>PNJ</v>
      </c>
      <c r="AC1259" s="265" t="str">
        <f t="shared" si="485"/>
        <v>QUITLA-ALDONA-POMBURPA-PANAJI</v>
      </c>
      <c r="AD1259" s="503">
        <v>18</v>
      </c>
      <c r="AE1259" s="503"/>
      <c r="AF1259" s="504"/>
      <c r="AG1259" s="505"/>
      <c r="AH1259" s="503"/>
      <c r="AI1259" s="504"/>
      <c r="AJ1259" s="506">
        <f t="shared" si="475"/>
        <v>0.27083333333333331</v>
      </c>
      <c r="AK1259" s="506" t="str">
        <f t="shared" si="476"/>
        <v/>
      </c>
      <c r="AL1259" s="506"/>
      <c r="AM1259" s="506"/>
      <c r="AN1259" s="506"/>
      <c r="AO1259" s="506">
        <f t="shared" si="477"/>
        <v>0.30208333333333331</v>
      </c>
      <c r="AP1259" s="503"/>
      <c r="AQ1259" s="503"/>
      <c r="AR1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269" t="str">
        <f>IF($K1259&lt;&gt;$K1260,SUMIFS(Master[Kms],Master[Leg],Master[[#This Row],[Leg]],Master[Depot],Master[[#This Row],[Depot]]),"")</f>
        <v/>
      </c>
      <c r="AU1259" s="506" t="str">
        <f>IF(LEN(Master[[#This Row],[Drv OT2]])=0, "", TIME(TRUNC(Master[[#This Row],[Drv OT2]]),60*(Master[[#This Row],[Drv OT2]]-TRUNC(Master[[#This Row],[Drv OT2]]))/0.6,0))</f>
        <v/>
      </c>
      <c r="AV1259" s="506" t="str">
        <f>IF(LEN(Master[[#This Row],[Cond OT2]])=0, "", TIME(TRUNC(Master[[#This Row],[Cond OT2]]),60*(Master[[#This Row],[Cond OT2]]-TRUNC(Master[[#This Row],[Cond OT2]]))/0.6,0))</f>
        <v/>
      </c>
      <c r="AW1259" s="503"/>
      <c r="AX1259" s="503"/>
      <c r="AY1259" s="503" t="str">
        <f t="shared" si="486"/>
        <v/>
      </c>
      <c r="AZ1259" s="503" t="str">
        <f t="shared" si="487"/>
        <v/>
      </c>
      <c r="BA1259" s="507"/>
      <c r="BB1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271" t="str">
        <f>IF(Master[[#This Row],[rb-straight]]&lt;Master[[#This Row],[rb-reverse]],Master[[#This Row],[rb-straight]],Master[[#This Row],[rb-reverse]])</f>
        <v>PANAJI-POMBURPA-ALDONA-QUITLA</v>
      </c>
      <c r="BJ1259" s="508">
        <f>IF(ISNUMBER(FIND("A",Master[[#This Row],[Leg]])), DATE(1900, 1, 1), DATE(1900,1,1)+1) + Master[[#This Row],[Dep]]</f>
        <v>2.2708333333333335</v>
      </c>
      <c r="BK1259" s="263">
        <f>IF(Master[[#This Row],[Arr]]&lt;Master[[#This Row],[Dep]], 1, 0)</f>
        <v>0</v>
      </c>
      <c r="BL125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09" t="str">
        <f t="shared" si="478"/>
        <v>QTL</v>
      </c>
      <c r="BN1259" s="509" t="str">
        <f t="shared" si="479"/>
        <v/>
      </c>
      <c r="BO1259" s="509" t="str">
        <f t="shared" si="480"/>
        <v>ALD</v>
      </c>
      <c r="BP1259" s="509" t="str">
        <f t="shared" si="481"/>
        <v>PMB</v>
      </c>
      <c r="BQ1259" s="509" t="str">
        <f t="shared" si="482"/>
        <v>PNJ</v>
      </c>
      <c r="BR1259" s="509" t="str">
        <f t="shared" si="483"/>
        <v/>
      </c>
      <c r="BS1259" s="510" t="s">
        <v>341</v>
      </c>
      <c r="BT1259" s="510" t="s">
        <v>343</v>
      </c>
      <c r="BU1259" s="513" t="s">
        <v>2</v>
      </c>
      <c r="BV1259" s="517" t="s">
        <v>203</v>
      </c>
      <c r="BW1259" s="325" t="s">
        <v>158</v>
      </c>
      <c r="BX1259" s="517" t="s">
        <v>176</v>
      </c>
      <c r="BY1259" s="510"/>
      <c r="BZ1259" s="510"/>
      <c r="CA1259" s="277"/>
      <c r="CB1259" s="277"/>
    </row>
    <row r="1260" spans="1:80">
      <c r="A1260" s="147" t="s">
        <v>286</v>
      </c>
      <c r="B1260" s="147" t="str">
        <f t="array" ref="B1260">VLOOKUP(INDEX($D$4:$D1260,_xlfn.XMATCH(FALSE,ISBLANK($D$4:$D1260),0,-1)), BusTypeLookup,2,FALSE)</f>
        <v>Mini-40</v>
      </c>
      <c r="C1260" s="147" t="str" cm="1">
        <f t="array" ref="C1260">INDEX($D$4:$D1260,_xlfn.XMATCH(FALSE,ISBLANK($D$4:$D1260),0,-1))</f>
        <v>M6</v>
      </c>
      <c r="D1260" s="503"/>
      <c r="E1260" s="503"/>
      <c r="F1260" s="258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259"/>
      <c r="H1260" s="259"/>
      <c r="I1260" s="502"/>
      <c r="J1260" s="261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261">
        <f t="array" ref="K1260">INDEX($I$4:$I1260, _xlfn.XMATCH(FALSE,ISBLANK($I$4:$I1260),0,-1))</f>
        <v>22</v>
      </c>
      <c r="L1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261" t="str">
        <f>IF(ISBLANK(Master[[#This Row],[Depot override]]), Master[[#This Row],[Depot]], Master[[#This Row],[Depot override]])</f>
        <v>PRV</v>
      </c>
      <c r="N1260" s="261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261">
        <f>VLOOKUP(Master[[#This Row],[Full ETM Route No]],ETMRoutes[[Full ETM Route No]:[Kms]],7,FALSE)</f>
        <v>18</v>
      </c>
      <c r="P1260" s="262" t="str">
        <f>IF(ISBLANK(Master[[#This Row],[Depot override]]), Master[[#This Row],[Depot]], Master[[#This Row],[Depot override]]) &amp; Master[[#This Row],[ETM Route No]]</f>
        <v>PRV54</v>
      </c>
      <c r="Q1260" s="263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264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264"/>
      <c r="T1260" s="264"/>
      <c r="U1260" s="264"/>
      <c r="V1260" s="264"/>
      <c r="W1260" s="186" t="str">
        <f t="shared" si="491"/>
        <v>PNJ</v>
      </c>
      <c r="X1260" s="186" t="str">
        <f t="shared" si="494"/>
        <v>PMB</v>
      </c>
      <c r="Y1260" s="186" t="str">
        <f t="shared" si="493"/>
        <v>ALD</v>
      </c>
      <c r="Z1260" s="186" t="str">
        <f t="shared" si="492"/>
        <v/>
      </c>
      <c r="AA1260" s="186" t="str">
        <f t="shared" si="489"/>
        <v/>
      </c>
      <c r="AB1260" s="186" t="str">
        <f t="shared" si="490"/>
        <v>QTL</v>
      </c>
      <c r="AC1260" s="265" t="str">
        <f t="shared" si="485"/>
        <v>PANAJI-POMBURPA-ALDONA-QUITLA</v>
      </c>
      <c r="AD1260" s="503">
        <v>18</v>
      </c>
      <c r="AE1260" s="503"/>
      <c r="AF1260" s="504"/>
      <c r="AG1260" s="505"/>
      <c r="AH1260" s="503"/>
      <c r="AI1260" s="504"/>
      <c r="AJ1260" s="506">
        <f t="shared" si="475"/>
        <v>0.31597222222222221</v>
      </c>
      <c r="AK1260" s="506" t="str">
        <f t="shared" si="476"/>
        <v/>
      </c>
      <c r="AL1260" s="506"/>
      <c r="AM1260" s="506"/>
      <c r="AN1260" s="506"/>
      <c r="AO1260" s="506">
        <f t="shared" si="477"/>
        <v>0.35069444444444442</v>
      </c>
      <c r="AP1260" s="503"/>
      <c r="AQ1260" s="503"/>
      <c r="AR1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269" t="str">
        <f>IF($K1260&lt;&gt;$K1261,SUMIFS(Master[Kms],Master[Leg],Master[[#This Row],[Leg]],Master[Depot],Master[[#This Row],[Depot]]),"")</f>
        <v/>
      </c>
      <c r="AU1260" s="506" t="str">
        <f>IF(LEN(Master[[#This Row],[Drv OT2]])=0, "", TIME(TRUNC(Master[[#This Row],[Drv OT2]]),60*(Master[[#This Row],[Drv OT2]]-TRUNC(Master[[#This Row],[Drv OT2]]))/0.6,0))</f>
        <v/>
      </c>
      <c r="AV1260" s="506" t="str">
        <f>IF(LEN(Master[[#This Row],[Cond OT2]])=0, "", TIME(TRUNC(Master[[#This Row],[Cond OT2]]),60*(Master[[#This Row],[Cond OT2]]-TRUNC(Master[[#This Row],[Cond OT2]]))/0.6,0))</f>
        <v/>
      </c>
      <c r="AW1260" s="503"/>
      <c r="AX1260" s="503"/>
      <c r="AY1260" s="503" t="str">
        <f t="shared" si="486"/>
        <v/>
      </c>
      <c r="AZ1260" s="503" t="str">
        <f t="shared" si="487"/>
        <v/>
      </c>
      <c r="BA1260" s="507"/>
      <c r="BB1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271" t="str">
        <f>IF(Master[[#This Row],[rb-straight]]&lt;Master[[#This Row],[rb-reverse]],Master[[#This Row],[rb-straight]],Master[[#This Row],[rb-reverse]])</f>
        <v>PANAJI-POMBURPA-ALDONA-QUITLA</v>
      </c>
      <c r="BJ1260" s="508">
        <f>IF(ISNUMBER(FIND("A",Master[[#This Row],[Leg]])), DATE(1900, 1, 1), DATE(1900,1,1)+1) + Master[[#This Row],[Dep]]</f>
        <v>2.3159722222222223</v>
      </c>
      <c r="BK1260" s="263">
        <f>IF(Master[[#This Row],[Arr]]&lt;Master[[#This Row],[Dep]], 1, 0)</f>
        <v>0</v>
      </c>
      <c r="BL1260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09" t="str">
        <f t="shared" si="478"/>
        <v>PNJ</v>
      </c>
      <c r="BN1260" s="509" t="str">
        <f t="shared" si="479"/>
        <v/>
      </c>
      <c r="BO1260" s="509" t="str">
        <f t="shared" si="480"/>
        <v>PMB</v>
      </c>
      <c r="BP1260" s="509" t="str">
        <f t="shared" si="481"/>
        <v>ALD</v>
      </c>
      <c r="BQ1260" s="509" t="str">
        <f t="shared" si="482"/>
        <v>QTL</v>
      </c>
      <c r="BR1260" s="509" t="str">
        <f t="shared" si="483"/>
        <v/>
      </c>
      <c r="BS1260" s="510" t="s">
        <v>2</v>
      </c>
      <c r="BT1260" s="510" t="s">
        <v>340</v>
      </c>
      <c r="BU1260" s="513" t="s">
        <v>341</v>
      </c>
      <c r="BV1260" s="517" t="s">
        <v>244</v>
      </c>
      <c r="BW1260" s="325" t="s">
        <v>158</v>
      </c>
      <c r="BX1260" s="517" t="s">
        <v>196</v>
      </c>
      <c r="BY1260" s="510"/>
      <c r="BZ1260" s="510"/>
      <c r="CA1260" s="277"/>
      <c r="CB1260" s="277"/>
    </row>
    <row r="1261" spans="1:80">
      <c r="A1261" s="147" t="s">
        <v>286</v>
      </c>
      <c r="B1261" s="147" t="str">
        <f t="array" ref="B1261">VLOOKUP(INDEX($D$4:$D1261,_xlfn.XMATCH(FALSE,ISBLANK($D$4:$D1261),0,-1)), BusTypeLookup,2,FALSE)</f>
        <v>Mini-40</v>
      </c>
      <c r="C1261" s="147" t="str" cm="1">
        <f t="array" ref="C1261">INDEX($D$4:$D1261,_xlfn.XMATCH(FALSE,ISBLANK($D$4:$D1261),0,-1))</f>
        <v>M6</v>
      </c>
      <c r="D1261" s="503"/>
      <c r="E1261" s="503"/>
      <c r="F1261" s="258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259"/>
      <c r="H1261" s="259"/>
      <c r="I1261" s="502"/>
      <c r="J1261" s="261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261">
        <f t="array" ref="K1261">INDEX($I$4:$I1261, _xlfn.XMATCH(FALSE,ISBLANK($I$4:$I1261),0,-1))</f>
        <v>22</v>
      </c>
      <c r="L1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261" t="str">
        <f>IF(ISBLANK(Master[[#This Row],[Depot override]]), Master[[#This Row],[Depot]], Master[[#This Row],[Depot override]])</f>
        <v>PRV</v>
      </c>
      <c r="N1261" s="261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261">
        <f>VLOOKUP(Master[[#This Row],[Full ETM Route No]],ETMRoutes[[Full ETM Route No]:[Kms]],7,FALSE)</f>
        <v>18</v>
      </c>
      <c r="P1261" s="262" t="str">
        <f>IF(ISBLANK(Master[[#This Row],[Depot override]]), Master[[#This Row],[Depot]], Master[[#This Row],[Depot override]]) &amp; Master[[#This Row],[ETM Route No]]</f>
        <v>PRV54</v>
      </c>
      <c r="Q1261" s="263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264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264"/>
      <c r="T1261" s="264"/>
      <c r="U1261" s="264"/>
      <c r="V1261" s="264"/>
      <c r="W1261" s="186" t="str">
        <f t="shared" si="491"/>
        <v>QTL</v>
      </c>
      <c r="X1261" s="186" t="str">
        <f t="shared" si="494"/>
        <v>ALD</v>
      </c>
      <c r="Y1261" s="186" t="str">
        <f t="shared" si="493"/>
        <v>PMB</v>
      </c>
      <c r="Z1261" s="186" t="str">
        <f t="shared" si="492"/>
        <v/>
      </c>
      <c r="AA1261" s="186" t="str">
        <f t="shared" si="489"/>
        <v/>
      </c>
      <c r="AB1261" s="186" t="str">
        <f t="shared" si="490"/>
        <v>PNJ</v>
      </c>
      <c r="AC1261" s="265" t="str">
        <f t="shared" si="485"/>
        <v>QUITLA-ALDONA-POMBURPA-PANAJI</v>
      </c>
      <c r="AD1261" s="503">
        <v>18</v>
      </c>
      <c r="AE1261" s="503"/>
      <c r="AF1261" s="504"/>
      <c r="AG1261" s="505"/>
      <c r="AH1261" s="503"/>
      <c r="AI1261" s="504"/>
      <c r="AJ1261" s="506">
        <f t="shared" si="475"/>
        <v>0.35416666666666669</v>
      </c>
      <c r="AK1261" s="506" t="str">
        <f t="shared" si="476"/>
        <v/>
      </c>
      <c r="AL1261" s="506"/>
      <c r="AM1261" s="506"/>
      <c r="AN1261" s="506"/>
      <c r="AO1261" s="506">
        <f t="shared" si="477"/>
        <v>0.3888888888888889</v>
      </c>
      <c r="AP1261" s="503"/>
      <c r="AQ1261" s="503"/>
      <c r="AR1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269" t="str">
        <f>IF($K1261&lt;&gt;$K1262,SUMIFS(Master[Kms],Master[Leg],Master[[#This Row],[Leg]],Master[Depot],Master[[#This Row],[Depot]]),"")</f>
        <v/>
      </c>
      <c r="AU1261" s="506" t="str">
        <f>IF(LEN(Master[[#This Row],[Drv OT2]])=0, "", TIME(TRUNC(Master[[#This Row],[Drv OT2]]),60*(Master[[#This Row],[Drv OT2]]-TRUNC(Master[[#This Row],[Drv OT2]]))/0.6,0))</f>
        <v/>
      </c>
      <c r="AV1261" s="506" t="str">
        <f>IF(LEN(Master[[#This Row],[Cond OT2]])=0, "", TIME(TRUNC(Master[[#This Row],[Cond OT2]]),60*(Master[[#This Row],[Cond OT2]]-TRUNC(Master[[#This Row],[Cond OT2]]))/0.6,0))</f>
        <v/>
      </c>
      <c r="AW1261" s="503"/>
      <c r="AX1261" s="503"/>
      <c r="AY1261" s="503" t="str">
        <f t="shared" si="486"/>
        <v/>
      </c>
      <c r="AZ1261" s="503" t="str">
        <f t="shared" si="487"/>
        <v/>
      </c>
      <c r="BA1261" s="507"/>
      <c r="BB1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271" t="str">
        <f>IF(Master[[#This Row],[rb-straight]]&lt;Master[[#This Row],[rb-reverse]],Master[[#This Row],[rb-straight]],Master[[#This Row],[rb-reverse]])</f>
        <v>PANAJI-POMBURPA-ALDONA-QUITLA</v>
      </c>
      <c r="BJ1261" s="508">
        <f>IF(ISNUMBER(FIND("A",Master[[#This Row],[Leg]])), DATE(1900, 1, 1), DATE(1900,1,1)+1) + Master[[#This Row],[Dep]]</f>
        <v>2.3541666666666665</v>
      </c>
      <c r="BK1261" s="263">
        <f>IF(Master[[#This Row],[Arr]]&lt;Master[[#This Row],[Dep]], 1, 0)</f>
        <v>0</v>
      </c>
      <c r="BL126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09" t="str">
        <f t="shared" si="478"/>
        <v>QTL</v>
      </c>
      <c r="BN1261" s="509" t="str">
        <f t="shared" si="479"/>
        <v/>
      </c>
      <c r="BO1261" s="509" t="str">
        <f t="shared" si="480"/>
        <v>ALD</v>
      </c>
      <c r="BP1261" s="509" t="str">
        <f t="shared" si="481"/>
        <v>PMB</v>
      </c>
      <c r="BQ1261" s="509" t="str">
        <f t="shared" si="482"/>
        <v>PNJ</v>
      </c>
      <c r="BR1261" s="509" t="str">
        <f t="shared" si="483"/>
        <v/>
      </c>
      <c r="BS1261" s="510" t="s">
        <v>341</v>
      </c>
      <c r="BT1261" s="510" t="s">
        <v>343</v>
      </c>
      <c r="BU1261" s="513" t="s">
        <v>2</v>
      </c>
      <c r="BV1261" s="517" t="s">
        <v>167</v>
      </c>
      <c r="BW1261" s="325" t="s">
        <v>158</v>
      </c>
      <c r="BX1261" s="517" t="s">
        <v>344</v>
      </c>
      <c r="BY1261" s="510"/>
      <c r="BZ1261" s="510"/>
      <c r="CA1261" s="277"/>
      <c r="CB1261" s="277"/>
    </row>
    <row r="1262" spans="1:80">
      <c r="A1262" s="147" t="s">
        <v>286</v>
      </c>
      <c r="B1262" s="147" t="str">
        <f t="array" ref="B1262">VLOOKUP(INDEX($D$4:$D1262,_xlfn.XMATCH(FALSE,ISBLANK($D$4:$D1262),0,-1)), BusTypeLookup,2,FALSE)</f>
        <v>Mini-40</v>
      </c>
      <c r="C1262" s="147" t="str" cm="1">
        <f t="array" ref="C1262">INDEX($D$4:$D1262,_xlfn.XMATCH(FALSE,ISBLANK($D$4:$D1262),0,-1))</f>
        <v>M6</v>
      </c>
      <c r="D1262" s="503"/>
      <c r="E1262" s="503"/>
      <c r="F1262" s="258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259"/>
      <c r="H1262" s="259"/>
      <c r="I1262" s="502"/>
      <c r="J1262" s="261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261">
        <f t="array" ref="K1262">INDEX($I$4:$I1262, _xlfn.XMATCH(FALSE,ISBLANK($I$4:$I1262),0,-1))</f>
        <v>22</v>
      </c>
      <c r="L1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261" t="str">
        <f>IF(ISBLANK(Master[[#This Row],[Depot override]]), Master[[#This Row],[Depot]], Master[[#This Row],[Depot override]])</f>
        <v>PRV</v>
      </c>
      <c r="N1262" s="261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261">
        <f>VLOOKUP(Master[[#This Row],[Full ETM Route No]],ETMRoutes[[Full ETM Route No]:[Kms]],7,FALSE)</f>
        <v>12</v>
      </c>
      <c r="P1262" s="262" t="str">
        <f>IF(ISBLANK(Master[[#This Row],[Depot override]]), Master[[#This Row],[Depot]], Master[[#This Row],[Depot override]]) &amp; Master[[#This Row],[ETM Route No]]</f>
        <v>PRV4</v>
      </c>
      <c r="Q1262" s="263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264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264"/>
      <c r="T1262" s="264"/>
      <c r="U1262" s="264"/>
      <c r="V1262" s="264"/>
      <c r="W1262" s="186" t="str">
        <f t="shared" si="491"/>
        <v>PNJ</v>
      </c>
      <c r="X1262" s="186" t="str">
        <f t="shared" si="494"/>
        <v/>
      </c>
      <c r="Y1262" s="186" t="str">
        <f t="shared" si="493"/>
        <v/>
      </c>
      <c r="Z1262" s="186" t="str">
        <f t="shared" si="492"/>
        <v/>
      </c>
      <c r="AA1262" s="186" t="str">
        <f t="shared" si="489"/>
        <v/>
      </c>
      <c r="AB1262" s="186" t="str">
        <f t="shared" si="490"/>
        <v>MPS</v>
      </c>
      <c r="AC1262" s="265" t="str">
        <f t="shared" si="485"/>
        <v>PANAJI-MAPUSA</v>
      </c>
      <c r="AD1262" s="503">
        <v>12</v>
      </c>
      <c r="AE1262" s="503"/>
      <c r="AF1262" s="504"/>
      <c r="AG1262" s="505"/>
      <c r="AH1262" s="503"/>
      <c r="AI1262" s="504"/>
      <c r="AJ1262" s="506">
        <f t="shared" si="475"/>
        <v>0.40277777777777779</v>
      </c>
      <c r="AK1262" s="506" t="str">
        <f t="shared" si="476"/>
        <v/>
      </c>
      <c r="AL1262" s="506"/>
      <c r="AM1262" s="506"/>
      <c r="AN1262" s="506"/>
      <c r="AO1262" s="506">
        <f t="shared" si="477"/>
        <v>0.4236111111111111</v>
      </c>
      <c r="AP1262" s="503"/>
      <c r="AQ1262" s="503"/>
      <c r="AR1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269" t="str">
        <f>IF($K1262&lt;&gt;$K1263,SUMIFS(Master[Kms],Master[Leg],Master[[#This Row],[Leg]],Master[Depot],Master[[#This Row],[Depot]]),"")</f>
        <v/>
      </c>
      <c r="AU1262" s="506" t="str">
        <f>IF(LEN(Master[[#This Row],[Drv OT2]])=0, "", TIME(TRUNC(Master[[#This Row],[Drv OT2]]),60*(Master[[#This Row],[Drv OT2]]-TRUNC(Master[[#This Row],[Drv OT2]]))/0.6,0))</f>
        <v/>
      </c>
      <c r="AV1262" s="506" t="str">
        <f>IF(LEN(Master[[#This Row],[Cond OT2]])=0, "", TIME(TRUNC(Master[[#This Row],[Cond OT2]]),60*(Master[[#This Row],[Cond OT2]]-TRUNC(Master[[#This Row],[Cond OT2]]))/0.6,0))</f>
        <v/>
      </c>
      <c r="AW1262" s="503"/>
      <c r="AX1262" s="503"/>
      <c r="AY1262" s="503" t="str">
        <f t="shared" si="486"/>
        <v/>
      </c>
      <c r="AZ1262" s="503" t="str">
        <f t="shared" si="487"/>
        <v/>
      </c>
      <c r="BA1262" s="507"/>
      <c r="BB1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271" t="str">
        <f>IF(Master[[#This Row],[rb-straight]]&lt;Master[[#This Row],[rb-reverse]],Master[[#This Row],[rb-straight]],Master[[#This Row],[rb-reverse]])</f>
        <v>MAPUSA-PANAJI</v>
      </c>
      <c r="BJ1262" s="508">
        <f>IF(ISNUMBER(FIND("A",Master[[#This Row],[Leg]])), DATE(1900, 1, 1), DATE(1900,1,1)+1) + Master[[#This Row],[Dep]]</f>
        <v>2.4027777777777777</v>
      </c>
      <c r="BK1262" s="263">
        <f>IF(Master[[#This Row],[Arr]]&lt;Master[[#This Row],[Dep]], 1, 0)</f>
        <v>0</v>
      </c>
      <c r="BL1262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09" t="str">
        <f t="shared" si="478"/>
        <v>PNJ</v>
      </c>
      <c r="BN1262" s="509" t="str">
        <f t="shared" si="479"/>
        <v/>
      </c>
      <c r="BO1262" s="509" t="str">
        <f t="shared" si="480"/>
        <v/>
      </c>
      <c r="BP1262" s="509" t="str">
        <f t="shared" si="481"/>
        <v/>
      </c>
      <c r="BQ1262" s="509" t="str">
        <f t="shared" si="482"/>
        <v>MPS</v>
      </c>
      <c r="BR1262" s="509" t="str">
        <f t="shared" si="483"/>
        <v/>
      </c>
      <c r="BS1262" s="510" t="s">
        <v>2</v>
      </c>
      <c r="BT1262" s="325" t="s">
        <v>158</v>
      </c>
      <c r="BU1262" s="513" t="s">
        <v>30</v>
      </c>
      <c r="BV1262" s="517" t="s">
        <v>345</v>
      </c>
      <c r="BW1262" s="325" t="s">
        <v>158</v>
      </c>
      <c r="BX1262" s="511">
        <v>10.1</v>
      </c>
      <c r="BY1262" s="510"/>
      <c r="BZ1262" s="510"/>
      <c r="CA1262" s="277"/>
      <c r="CB1262" s="277"/>
    </row>
    <row r="1263" spans="1:80">
      <c r="A1263" s="147" t="s">
        <v>286</v>
      </c>
      <c r="B1263" s="147" t="str">
        <f t="array" ref="B1263">VLOOKUP(INDEX($D$4:$D1263,_xlfn.XMATCH(FALSE,ISBLANK($D$4:$D1263),0,-1)), BusTypeLookup,2,FALSE)</f>
        <v>Mini-40</v>
      </c>
      <c r="C1263" s="147" t="str" cm="1">
        <f t="array" ref="C1263">INDEX($D$4:$D1263,_xlfn.XMATCH(FALSE,ISBLANK($D$4:$D1263),0,-1))</f>
        <v>M6</v>
      </c>
      <c r="D1263" s="503"/>
      <c r="E1263" s="503"/>
      <c r="F1263" s="258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259"/>
      <c r="H1263" s="259"/>
      <c r="I1263" s="502"/>
      <c r="J1263" s="261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261">
        <f t="array" ref="K1263">INDEX($I$4:$I1263, _xlfn.XMATCH(FALSE,ISBLANK($I$4:$I1263),0,-1))</f>
        <v>22</v>
      </c>
      <c r="L1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261" t="str">
        <f>IF(ISBLANK(Master[[#This Row],[Depot override]]), Master[[#This Row],[Depot]], Master[[#This Row],[Depot override]])</f>
        <v>PRV</v>
      </c>
      <c r="N1263" s="261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261">
        <f>VLOOKUP(Master[[#This Row],[Full ETM Route No]],ETMRoutes[[Full ETM Route No]:[Kms]],7,FALSE)</f>
        <v>12</v>
      </c>
      <c r="P1263" s="262" t="str">
        <f>IF(ISBLANK(Master[[#This Row],[Depot override]]), Master[[#This Row],[Depot]], Master[[#This Row],[Depot override]]) &amp; Master[[#This Row],[ETM Route No]]</f>
        <v>PRV4</v>
      </c>
      <c r="Q1263" s="263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264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264"/>
      <c r="T1263" s="264"/>
      <c r="U1263" s="264"/>
      <c r="V1263" s="264"/>
      <c r="W1263" s="186" t="str">
        <f t="shared" si="491"/>
        <v>MPS</v>
      </c>
      <c r="X1263" s="186" t="str">
        <f t="shared" si="494"/>
        <v/>
      </c>
      <c r="Y1263" s="186" t="str">
        <f t="shared" si="493"/>
        <v/>
      </c>
      <c r="Z1263" s="186" t="str">
        <f t="shared" si="492"/>
        <v/>
      </c>
      <c r="AA1263" s="186" t="str">
        <f t="shared" si="489"/>
        <v/>
      </c>
      <c r="AB1263" s="186" t="str">
        <f t="shared" si="490"/>
        <v>PNJ</v>
      </c>
      <c r="AC1263" s="265" t="str">
        <f t="shared" si="485"/>
        <v>MAPUSA-PANAJI</v>
      </c>
      <c r="AD1263" s="503">
        <v>12</v>
      </c>
      <c r="AE1263" s="503"/>
      <c r="AF1263" s="504"/>
      <c r="AG1263" s="505"/>
      <c r="AH1263" s="503"/>
      <c r="AI1263" s="504"/>
      <c r="AJ1263" s="506">
        <f t="shared" si="475"/>
        <v>0.43055555555555558</v>
      </c>
      <c r="AK1263" s="506" t="str">
        <f t="shared" si="476"/>
        <v/>
      </c>
      <c r="AL1263" s="506"/>
      <c r="AM1263" s="506"/>
      <c r="AN1263" s="506"/>
      <c r="AO1263" s="506">
        <f t="shared" si="477"/>
        <v>0.4513888888888889</v>
      </c>
      <c r="AP1263" s="503"/>
      <c r="AQ1263" s="503"/>
      <c r="AR1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269" t="str">
        <f>IF($K1263&lt;&gt;$K1264,SUMIFS(Master[Kms],Master[Leg],Master[[#This Row],[Leg]],Master[Depot],Master[[#This Row],[Depot]]),"")</f>
        <v/>
      </c>
      <c r="AU1263" s="506" t="str">
        <f>IF(LEN(Master[[#This Row],[Drv OT2]])=0, "", TIME(TRUNC(Master[[#This Row],[Drv OT2]]),60*(Master[[#This Row],[Drv OT2]]-TRUNC(Master[[#This Row],[Drv OT2]]))/0.6,0))</f>
        <v/>
      </c>
      <c r="AV1263" s="506" t="str">
        <f>IF(LEN(Master[[#This Row],[Cond OT2]])=0, "", TIME(TRUNC(Master[[#This Row],[Cond OT2]]),60*(Master[[#This Row],[Cond OT2]]-TRUNC(Master[[#This Row],[Cond OT2]]))/0.6,0))</f>
        <v/>
      </c>
      <c r="AW1263" s="503"/>
      <c r="AX1263" s="503"/>
      <c r="AY1263" s="503" t="str">
        <f t="shared" si="486"/>
        <v/>
      </c>
      <c r="AZ1263" s="503" t="str">
        <f t="shared" si="487"/>
        <v/>
      </c>
      <c r="BA1263" s="507"/>
      <c r="BB1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271" t="str">
        <f>IF(Master[[#This Row],[rb-straight]]&lt;Master[[#This Row],[rb-reverse]],Master[[#This Row],[rb-straight]],Master[[#This Row],[rb-reverse]])</f>
        <v>MAPUSA-PANAJI</v>
      </c>
      <c r="BJ1263" s="508">
        <f>IF(ISNUMBER(FIND("A",Master[[#This Row],[Leg]])), DATE(1900, 1, 1), DATE(1900,1,1)+1) + Master[[#This Row],[Dep]]</f>
        <v>2.4305555555555554</v>
      </c>
      <c r="BK1263" s="263">
        <f>IF(Master[[#This Row],[Arr]]&lt;Master[[#This Row],[Dep]], 1, 0)</f>
        <v>0</v>
      </c>
      <c r="BL1263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09" t="str">
        <f t="shared" si="478"/>
        <v>MPS</v>
      </c>
      <c r="BN1263" s="509" t="str">
        <f t="shared" si="479"/>
        <v/>
      </c>
      <c r="BO1263" s="509" t="str">
        <f t="shared" si="480"/>
        <v/>
      </c>
      <c r="BP1263" s="509" t="str">
        <f t="shared" si="481"/>
        <v/>
      </c>
      <c r="BQ1263" s="509" t="str">
        <f t="shared" si="482"/>
        <v>PNJ</v>
      </c>
      <c r="BR1263" s="509" t="str">
        <f t="shared" si="483"/>
        <v/>
      </c>
      <c r="BS1263" s="510" t="s">
        <v>30</v>
      </c>
      <c r="BT1263" s="325" t="s">
        <v>158</v>
      </c>
      <c r="BU1263" s="513" t="s">
        <v>2</v>
      </c>
      <c r="BV1263" s="511">
        <v>10.199999999999999</v>
      </c>
      <c r="BW1263" s="325" t="s">
        <v>158</v>
      </c>
      <c r="BX1263" s="511">
        <v>10.5</v>
      </c>
      <c r="BY1263" s="510"/>
      <c r="BZ1263" s="510"/>
      <c r="CA1263" s="277"/>
      <c r="CB1263" s="277"/>
    </row>
    <row r="1264" spans="1:80" ht="29">
      <c r="A1264" s="147" t="s">
        <v>286</v>
      </c>
      <c r="B1264" s="147" t="str">
        <f t="array" ref="B1264">VLOOKUP(INDEX($D$4:$D1264,_xlfn.XMATCH(FALSE,ISBLANK($D$4:$D1264),0,-1)), BusTypeLookup,2,FALSE)</f>
        <v>Mini-40</v>
      </c>
      <c r="C1264" s="147" t="str" cm="1">
        <f t="array" ref="C1264">INDEX($D$4:$D1264,_xlfn.XMATCH(FALSE,ISBLANK($D$4:$D1264),0,-1))</f>
        <v>M6</v>
      </c>
      <c r="D1264" s="503"/>
      <c r="E1264" s="503"/>
      <c r="F1264" s="258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259"/>
      <c r="H1264" s="259"/>
      <c r="I1264" s="502"/>
      <c r="J1264" s="261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261">
        <f t="array" ref="K1264">INDEX($I$4:$I1264, _xlfn.XMATCH(FALSE,ISBLANK($I$4:$I1264),0,-1))</f>
        <v>22</v>
      </c>
      <c r="L1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261" t="str">
        <f>IF(ISBLANK(Master[[#This Row],[Depot override]]), Master[[#This Row],[Depot]], Master[[#This Row],[Depot override]])</f>
        <v>PRV</v>
      </c>
      <c r="N1264" s="261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261" t="e">
        <f>VLOOKUP(Master[[#This Row],[Full ETM Route No]],ETMRoutes[[Full ETM Route No]:[Kms]],7,FALSE)</f>
        <v>#N/A</v>
      </c>
      <c r="P1264" s="262" t="e">
        <f>IF(ISBLANK(Master[[#This Row],[Depot override]]), Master[[#This Row],[Depot]], Master[[#This Row],[Depot override]]) &amp; Master[[#This Row],[ETM Route No]]</f>
        <v>#N/A</v>
      </c>
      <c r="Q1264" s="263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264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264"/>
      <c r="T1264" s="264"/>
      <c r="U1264" s="264"/>
      <c r="V1264" s="264"/>
      <c r="W1264" s="186" t="str">
        <f t="shared" si="491"/>
        <v>PNJ</v>
      </c>
      <c r="X1264" s="186" t="str">
        <f t="shared" si="494"/>
        <v/>
      </c>
      <c r="Y1264" s="186" t="str">
        <f t="shared" si="493"/>
        <v/>
      </c>
      <c r="Z1264" s="186" t="str">
        <f t="shared" si="492"/>
        <v/>
      </c>
      <c r="AA1264" s="186" t="str">
        <f t="shared" si="489"/>
        <v/>
      </c>
      <c r="AB1264" s="186" t="str">
        <f t="shared" si="490"/>
        <v>PDT</v>
      </c>
      <c r="AC1264" s="265" t="str">
        <f t="shared" si="485"/>
        <v>PANAJI-PRVDPT</v>
      </c>
      <c r="AD1264" s="503"/>
      <c r="AE1264" s="503">
        <v>6</v>
      </c>
      <c r="AF1264" s="504"/>
      <c r="AG1264" s="505"/>
      <c r="AH1264" s="503"/>
      <c r="AI1264" s="504"/>
      <c r="AJ1264" s="506">
        <f t="shared" si="475"/>
        <v>0.4548611111111111</v>
      </c>
      <c r="AK1264" s="506" t="str">
        <f t="shared" si="476"/>
        <v/>
      </c>
      <c r="AL1264" s="506"/>
      <c r="AM1264" s="506"/>
      <c r="AN1264" s="506"/>
      <c r="AO1264" s="506">
        <f t="shared" si="477"/>
        <v>0.46527777777777779</v>
      </c>
      <c r="AP1264" s="503">
        <v>1</v>
      </c>
      <c r="AQ1264" s="503">
        <v>1</v>
      </c>
      <c r="AR12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269">
        <f>IF($K1264&lt;&gt;$K1265,SUMIFS(Master[Kms],Master[Leg],Master[[#This Row],[Leg]],Master[Depot],Master[[#This Row],[Depot]]),"")</f>
        <v>78</v>
      </c>
      <c r="AU1264" s="506">
        <f>IF(LEN(Master[[#This Row],[Drv OT2]])=0, "", TIME(TRUNC(Master[[#This Row],[Drv OT2]]),60*(Master[[#This Row],[Drv OT2]]-TRUNC(Master[[#This Row],[Drv OT2]]))/0.6,0))</f>
        <v>0</v>
      </c>
      <c r="AV1264" s="506">
        <f>IF(LEN(Master[[#This Row],[Cond OT2]])=0, "", TIME(TRUNC(Master[[#This Row],[Cond OT2]]),60*(Master[[#This Row],[Cond OT2]]-TRUNC(Master[[#This Row],[Cond OT2]]))/0.6,0))</f>
        <v>0</v>
      </c>
      <c r="AW1264" s="503">
        <v>0</v>
      </c>
      <c r="AX1264" s="503">
        <v>0</v>
      </c>
      <c r="AY1264" s="503" t="str">
        <f t="shared" si="486"/>
        <v>Yes</v>
      </c>
      <c r="AZ1264" s="503" t="str">
        <f t="shared" si="487"/>
        <v/>
      </c>
      <c r="BA1264" s="323" t="s">
        <v>36</v>
      </c>
      <c r="BB1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271" t="str">
        <f>IF(Master[[#This Row],[rb-straight]]&lt;Master[[#This Row],[rb-reverse]],Master[[#This Row],[rb-straight]],Master[[#This Row],[rb-reverse]])</f>
        <v>PANAJI-PRVDPT</v>
      </c>
      <c r="BJ1264" s="508">
        <f>IF(ISNUMBER(FIND("A",Master[[#This Row],[Leg]])), DATE(1900, 1, 1), DATE(1900,1,1)+1) + Master[[#This Row],[Dep]]</f>
        <v>2.4548611111111112</v>
      </c>
      <c r="BK1264" s="263">
        <f>IF(Master[[#This Row],[Arr]]&lt;Master[[#This Row],[Dep]], 1, 0)</f>
        <v>0</v>
      </c>
      <c r="BL1264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09" t="str">
        <f t="shared" si="478"/>
        <v>PNJ</v>
      </c>
      <c r="BN1264" s="509" t="str">
        <f t="shared" si="479"/>
        <v/>
      </c>
      <c r="BO1264" s="509" t="str">
        <f t="shared" si="480"/>
        <v/>
      </c>
      <c r="BP1264" s="509" t="str">
        <f t="shared" si="481"/>
        <v/>
      </c>
      <c r="BQ1264" s="509" t="str">
        <f t="shared" si="482"/>
        <v>PRVDPT</v>
      </c>
      <c r="BR1264" s="509" t="str">
        <f t="shared" si="483"/>
        <v/>
      </c>
      <c r="BS1264" s="510" t="s">
        <v>2</v>
      </c>
      <c r="BT1264" s="325" t="s">
        <v>158</v>
      </c>
      <c r="BU1264" s="513" t="s">
        <v>157</v>
      </c>
      <c r="BV1264" s="511">
        <v>10.55</v>
      </c>
      <c r="BW1264" s="325" t="s">
        <v>158</v>
      </c>
      <c r="BX1264" s="511">
        <v>11.1</v>
      </c>
      <c r="BY1264" s="517" t="s">
        <v>346</v>
      </c>
      <c r="BZ1264" s="517" t="s">
        <v>251</v>
      </c>
      <c r="CA1264" s="277">
        <v>0</v>
      </c>
      <c r="CB1264" s="277">
        <v>0</v>
      </c>
    </row>
    <row r="1265" spans="1:80">
      <c r="A1265" s="147" t="s">
        <v>286</v>
      </c>
      <c r="B1265" s="147" t="str">
        <f t="array" ref="B1265">VLOOKUP(INDEX($D$4:$D1265,_xlfn.XMATCH(FALSE,ISBLANK($D$4:$D1265),0,-1)), BusTypeLookup,2,FALSE)</f>
        <v>Semi-luxury-54</v>
      </c>
      <c r="C1265" s="147" t="str" cm="1">
        <f t="array" ref="C1265">INDEX($D$4:$D1265,_xlfn.XMATCH(FALSE,ISBLANK($D$4:$D1265),0,-1))</f>
        <v>BSLIN</v>
      </c>
      <c r="D1265" s="522" t="s">
        <v>28</v>
      </c>
      <c r="E1265" s="522"/>
      <c r="F1265" s="258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259"/>
      <c r="H1265" s="259"/>
      <c r="I1265" s="514" t="s">
        <v>75</v>
      </c>
      <c r="J1265" s="261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261" t="str">
        <f t="array" ref="K1265">INDEX($I$4:$I1265, _xlfn.XMATCH(FALSE,ISBLANK($I$4:$I1265),0,-1))</f>
        <v>23A</v>
      </c>
      <c r="L1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261" t="str">
        <f>IF(ISBLANK(Master[[#This Row],[Depot override]]), Master[[#This Row],[Depot]], Master[[#This Row],[Depot override]])</f>
        <v>PRV</v>
      </c>
      <c r="N1265" s="261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261" t="e">
        <f>VLOOKUP(Master[[#This Row],[Full ETM Route No]],ETMRoutes[[Full ETM Route No]:[Kms]],7,FALSE)</f>
        <v>#N/A</v>
      </c>
      <c r="P1265" s="262" t="e">
        <f>IF(ISBLANK(Master[[#This Row],[Depot override]]), Master[[#This Row],[Depot]], Master[[#This Row],[Depot override]]) &amp; Master[[#This Row],[ETM Route No]]</f>
        <v>#N/A</v>
      </c>
      <c r="Q1265" s="263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264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264"/>
      <c r="T1265" s="264"/>
      <c r="U1265" s="264"/>
      <c r="V1265" s="264"/>
      <c r="W1265" s="186" t="str">
        <f t="shared" si="491"/>
        <v>PDT</v>
      </c>
      <c r="X1265" s="186" t="str">
        <f t="shared" si="494"/>
        <v/>
      </c>
      <c r="Y1265" s="186" t="str">
        <f t="shared" si="493"/>
        <v/>
      </c>
      <c r="Z1265" s="186" t="str">
        <f t="shared" si="492"/>
        <v/>
      </c>
      <c r="AA1265" s="186" t="str">
        <f t="shared" si="489"/>
        <v/>
      </c>
      <c r="AB1265" s="186" t="str">
        <f t="shared" si="490"/>
        <v>MPS</v>
      </c>
      <c r="AC1265" s="265" t="str">
        <f t="shared" si="485"/>
        <v>PRVDPT-MAPUSA</v>
      </c>
      <c r="AD1265" s="503"/>
      <c r="AE1265" s="503">
        <v>6</v>
      </c>
      <c r="AF1265" s="504"/>
      <c r="AG1265" s="505"/>
      <c r="AH1265" s="503"/>
      <c r="AI1265" s="504"/>
      <c r="AJ1265" s="506">
        <f t="shared" si="475"/>
        <v>0.66666666666666663</v>
      </c>
      <c r="AK1265" s="506" t="str">
        <f t="shared" si="476"/>
        <v/>
      </c>
      <c r="AL1265" s="506"/>
      <c r="AM1265" s="506"/>
      <c r="AN1265" s="506"/>
      <c r="AO1265" s="506">
        <f t="shared" si="477"/>
        <v>0.67708333333333337</v>
      </c>
      <c r="AP1265" s="503"/>
      <c r="AQ1265" s="503"/>
      <c r="AR1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269" t="str">
        <f>IF($K1265&lt;&gt;$K1266,SUMIFS(Master[Kms],Master[Leg],Master[[#This Row],[Leg]],Master[Depot],Master[[#This Row],[Depot]]),"")</f>
        <v/>
      </c>
      <c r="AU1265" s="506" t="str">
        <f>IF(LEN(Master[[#This Row],[Drv OT2]])=0, "", TIME(TRUNC(Master[[#This Row],[Drv OT2]]),60*(Master[[#This Row],[Drv OT2]]-TRUNC(Master[[#This Row],[Drv OT2]]))/0.6,0))</f>
        <v/>
      </c>
      <c r="AV1265" s="506" t="str">
        <f>IF(LEN(Master[[#This Row],[Cond OT2]])=0, "", TIME(TRUNC(Master[[#This Row],[Cond OT2]]),60*(Master[[#This Row],[Cond OT2]]-TRUNC(Master[[#This Row],[Cond OT2]]))/0.6,0))</f>
        <v/>
      </c>
      <c r="AW1265" s="503"/>
      <c r="AX1265" s="503"/>
      <c r="AY1265" s="503" t="str">
        <f t="shared" si="486"/>
        <v/>
      </c>
      <c r="AZ1265" s="503" t="str">
        <f t="shared" si="487"/>
        <v/>
      </c>
      <c r="BA1265" s="507"/>
      <c r="BB1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271" t="str">
        <f>IF(Master[[#This Row],[rb-straight]]&lt;Master[[#This Row],[rb-reverse]],Master[[#This Row],[rb-straight]],Master[[#This Row],[rb-reverse]])</f>
        <v>MAPUSA-PRVDPT</v>
      </c>
      <c r="BJ1265" s="508">
        <f>IF(ISNUMBER(FIND("A",Master[[#This Row],[Leg]])), DATE(1900, 1, 1), DATE(1900,1,1)+1) + Master[[#This Row],[Dep]]</f>
        <v>1.6666666666666665</v>
      </c>
      <c r="BK1265" s="263">
        <f>IF(Master[[#This Row],[Arr]]&lt;Master[[#This Row],[Dep]], 1, 0)</f>
        <v>0</v>
      </c>
      <c r="BL1265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15" t="str">
        <f t="shared" si="478"/>
        <v>PRVDPT</v>
      </c>
      <c r="BN1265" s="515" t="str">
        <f t="shared" si="479"/>
        <v/>
      </c>
      <c r="BO1265" s="515" t="str">
        <f t="shared" si="480"/>
        <v/>
      </c>
      <c r="BP1265" s="515" t="str">
        <f t="shared" si="481"/>
        <v/>
      </c>
      <c r="BQ1265" s="515" t="str">
        <f t="shared" si="482"/>
        <v>MPS</v>
      </c>
      <c r="BR1265" s="515" t="str">
        <f t="shared" si="483"/>
        <v/>
      </c>
      <c r="BS1265" s="510" t="s">
        <v>157</v>
      </c>
      <c r="BT1265" s="525" t="s">
        <v>158</v>
      </c>
      <c r="BU1265" s="513" t="s">
        <v>30</v>
      </c>
      <c r="BV1265" s="511">
        <v>16</v>
      </c>
      <c r="BW1265" s="525" t="s">
        <v>158</v>
      </c>
      <c r="BX1265" s="510">
        <v>16.149999999999999</v>
      </c>
      <c r="BY1265" s="510"/>
      <c r="BZ1265" s="510"/>
      <c r="CA1265" s="277"/>
      <c r="CB1265" s="277"/>
    </row>
    <row r="1266" spans="1:80">
      <c r="A1266" s="147" t="s">
        <v>286</v>
      </c>
      <c r="B1266" s="147" t="str">
        <f t="array" ref="B1266">VLOOKUP(INDEX($D$4:$D1266,_xlfn.XMATCH(FALSE,ISBLANK($D$4:$D1266),0,-1)), BusTypeLookup,2,FALSE)</f>
        <v>Semi-luxury-54</v>
      </c>
      <c r="C1266" s="147" t="str" cm="1">
        <f t="array" ref="C1266">INDEX($D$4:$D1266,_xlfn.XMATCH(FALSE,ISBLANK($D$4:$D1266),0,-1))</f>
        <v>BSLIN</v>
      </c>
      <c r="D1266" s="503"/>
      <c r="E1266" s="503"/>
      <c r="F1266" s="258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259"/>
      <c r="H1266" s="259"/>
      <c r="I1266" s="502"/>
      <c r="J1266" s="261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261" t="str">
        <f t="array" ref="K1266">INDEX($I$4:$I1266, _xlfn.XMATCH(FALSE,ISBLANK($I$4:$I1266),0,-1))</f>
        <v>23A</v>
      </c>
      <c r="L1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261" t="str">
        <f>IF(ISBLANK(Master[[#This Row],[Depot override]]), Master[[#This Row],[Depot]], Master[[#This Row],[Depot override]])</f>
        <v>PRV</v>
      </c>
      <c r="N1266" s="261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261">
        <f>VLOOKUP(Master[[#This Row],[Full ETM Route No]],ETMRoutes[[Full ETM Route No]:[Kms]],7,FALSE)</f>
        <v>12</v>
      </c>
      <c r="P1266" s="262" t="str">
        <f>IF(ISBLANK(Master[[#This Row],[Depot override]]), Master[[#This Row],[Depot]], Master[[#This Row],[Depot override]]) &amp; Master[[#This Row],[ETM Route No]]</f>
        <v>PRV4</v>
      </c>
      <c r="Q1266" s="263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264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264"/>
      <c r="T1266" s="264"/>
      <c r="U1266" s="264"/>
      <c r="V1266" s="264"/>
      <c r="W1266" s="186" t="str">
        <f t="shared" si="491"/>
        <v>MPS</v>
      </c>
      <c r="X1266" s="186" t="str">
        <f t="shared" si="494"/>
        <v/>
      </c>
      <c r="Y1266" s="186" t="str">
        <f t="shared" si="493"/>
        <v/>
      </c>
      <c r="Z1266" s="186" t="str">
        <f t="shared" si="492"/>
        <v/>
      </c>
      <c r="AA1266" s="186" t="str">
        <f t="shared" si="489"/>
        <v/>
      </c>
      <c r="AB1266" s="186" t="str">
        <f t="shared" si="490"/>
        <v>PNJ</v>
      </c>
      <c r="AC1266" s="265" t="str">
        <f t="shared" si="485"/>
        <v>MAPUSA-PANAJI</v>
      </c>
      <c r="AD1266" s="503">
        <v>12</v>
      </c>
      <c r="AE1266" s="503"/>
      <c r="AF1266" s="504"/>
      <c r="AG1266" s="505"/>
      <c r="AH1266" s="503"/>
      <c r="AI1266" s="504"/>
      <c r="AJ1266" s="506">
        <f t="shared" si="475"/>
        <v>0.6875</v>
      </c>
      <c r="AK1266" s="506" t="str">
        <f t="shared" si="476"/>
        <v/>
      </c>
      <c r="AL1266" s="506"/>
      <c r="AM1266" s="506"/>
      <c r="AN1266" s="506"/>
      <c r="AO1266" s="506">
        <f t="shared" si="477"/>
        <v>0.70833333333333337</v>
      </c>
      <c r="AP1266" s="503"/>
      <c r="AQ1266" s="503"/>
      <c r="AR1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269" t="str">
        <f>IF($K1266&lt;&gt;$K1267,SUMIFS(Master[Kms],Master[Leg],Master[[#This Row],[Leg]],Master[Depot],Master[[#This Row],[Depot]]),"")</f>
        <v/>
      </c>
      <c r="AU1266" s="506" t="str">
        <f>IF(LEN(Master[[#This Row],[Drv OT2]])=0, "", TIME(TRUNC(Master[[#This Row],[Drv OT2]]),60*(Master[[#This Row],[Drv OT2]]-TRUNC(Master[[#This Row],[Drv OT2]]))/0.6,0))</f>
        <v/>
      </c>
      <c r="AV1266" s="506" t="str">
        <f>IF(LEN(Master[[#This Row],[Cond OT2]])=0, "", TIME(TRUNC(Master[[#This Row],[Cond OT2]]),60*(Master[[#This Row],[Cond OT2]]-TRUNC(Master[[#This Row],[Cond OT2]]))/0.6,0))</f>
        <v/>
      </c>
      <c r="AW1266" s="503"/>
      <c r="AX1266" s="503"/>
      <c r="AY1266" s="503" t="str">
        <f t="shared" si="486"/>
        <v/>
      </c>
      <c r="AZ1266" s="503" t="str">
        <f t="shared" si="487"/>
        <v/>
      </c>
      <c r="BA1266" s="507"/>
      <c r="BB1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271" t="str">
        <f>IF(Master[[#This Row],[rb-straight]]&lt;Master[[#This Row],[rb-reverse]],Master[[#This Row],[rb-straight]],Master[[#This Row],[rb-reverse]])</f>
        <v>MAPUSA-PANAJI</v>
      </c>
      <c r="BJ1266" s="508">
        <f>IF(ISNUMBER(FIND("A",Master[[#This Row],[Leg]])), DATE(1900, 1, 1), DATE(1900,1,1)+1) + Master[[#This Row],[Dep]]</f>
        <v>1.6875</v>
      </c>
      <c r="BK1266" s="263">
        <f>IF(Master[[#This Row],[Arr]]&lt;Master[[#This Row],[Dep]], 1, 0)</f>
        <v>0</v>
      </c>
      <c r="BL126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09" t="str">
        <f t="shared" si="478"/>
        <v>MPS</v>
      </c>
      <c r="BN1266" s="509" t="str">
        <f t="shared" si="479"/>
        <v/>
      </c>
      <c r="BO1266" s="509" t="str">
        <f t="shared" si="480"/>
        <v/>
      </c>
      <c r="BP1266" s="509" t="str">
        <f t="shared" si="481"/>
        <v/>
      </c>
      <c r="BQ1266" s="509" t="str">
        <f t="shared" si="482"/>
        <v>PNJ</v>
      </c>
      <c r="BR1266" s="509" t="str">
        <f t="shared" si="483"/>
        <v/>
      </c>
      <c r="BS1266" s="510" t="s">
        <v>30</v>
      </c>
      <c r="BT1266" s="525" t="s">
        <v>158</v>
      </c>
      <c r="BU1266" s="513" t="s">
        <v>2</v>
      </c>
      <c r="BV1266" s="511">
        <v>16.3</v>
      </c>
      <c r="BW1266" s="525" t="s">
        <v>158</v>
      </c>
      <c r="BX1266" s="511">
        <v>17</v>
      </c>
      <c r="BY1266" s="510"/>
      <c r="BZ1266" s="510"/>
      <c r="CA1266" s="277"/>
      <c r="CB1266" s="277"/>
    </row>
    <row r="1267" spans="1:80">
      <c r="A1267" s="147" t="s">
        <v>286</v>
      </c>
      <c r="B1267" s="147" t="str">
        <f t="array" ref="B1267">VLOOKUP(INDEX($D$4:$D1267,_xlfn.XMATCH(FALSE,ISBLANK($D$4:$D1267),0,-1)), BusTypeLookup,2,FALSE)</f>
        <v>Semi-luxury-54</v>
      </c>
      <c r="C1267" s="147" t="str" cm="1">
        <f t="array" ref="C1267">INDEX($D$4:$D1267,_xlfn.XMATCH(FALSE,ISBLANK($D$4:$D1267),0,-1))</f>
        <v>BSLIN</v>
      </c>
      <c r="D1267" s="503"/>
      <c r="E1267" s="503"/>
      <c r="F1267" s="258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259"/>
      <c r="H1267" s="259"/>
      <c r="I1267" s="502"/>
      <c r="J1267" s="261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261" t="str">
        <f t="array" ref="K1267">INDEX($I$4:$I1267, _xlfn.XMATCH(FALSE,ISBLANK($I$4:$I1267),0,-1))</f>
        <v>23A</v>
      </c>
      <c r="L1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261" t="str">
        <f>IF(ISBLANK(Master[[#This Row],[Depot override]]), Master[[#This Row],[Depot]], Master[[#This Row],[Depot override]])</f>
        <v>PRV</v>
      </c>
      <c r="N1267" s="261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261">
        <f>VLOOKUP(Master[[#This Row],[Full ETM Route No]],ETMRoutes[[Full ETM Route No]:[Kms]],7,FALSE)</f>
        <v>59</v>
      </c>
      <c r="P1267" s="262" t="str">
        <f>IF(ISBLANK(Master[[#This Row],[Depot override]]), Master[[#This Row],[Depot]], Master[[#This Row],[Depot override]]) &amp; Master[[#This Row],[ETM Route No]]</f>
        <v>PRV147</v>
      </c>
      <c r="Q1267" s="263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264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264"/>
      <c r="T1267" s="264"/>
      <c r="U1267" s="264"/>
      <c r="V1267" s="264"/>
      <c r="W1267" s="186" t="str">
        <f t="shared" si="491"/>
        <v>PNJ</v>
      </c>
      <c r="X1267" s="186" t="str">
        <f t="shared" si="494"/>
        <v>PTR</v>
      </c>
      <c r="Y1267" s="186" t="str">
        <f t="shared" si="493"/>
        <v/>
      </c>
      <c r="Z1267" s="186" t="str">
        <f t="shared" si="492"/>
        <v/>
      </c>
      <c r="AA1267" s="186" t="str">
        <f t="shared" si="489"/>
        <v/>
      </c>
      <c r="AB1267" s="186" t="str">
        <f t="shared" si="490"/>
        <v>SWD</v>
      </c>
      <c r="AC1267" s="265" t="str">
        <f t="shared" si="485"/>
        <v>PANAJI-PATRADEVI-SAWANTWADI</v>
      </c>
      <c r="AD1267" s="503">
        <v>60</v>
      </c>
      <c r="AE1267" s="503"/>
      <c r="AF1267" s="504"/>
      <c r="AG1267" s="505"/>
      <c r="AH1267" s="503"/>
      <c r="AI1267" s="504"/>
      <c r="AJ1267" s="506">
        <f t="shared" si="475"/>
        <v>0.73958333333333337</v>
      </c>
      <c r="AK1267" s="506" t="str">
        <f t="shared" si="476"/>
        <v/>
      </c>
      <c r="AL1267" s="506"/>
      <c r="AM1267" s="506"/>
      <c r="AN1267" s="506"/>
      <c r="AO1267" s="506">
        <f t="shared" si="477"/>
        <v>0.82291666666666663</v>
      </c>
      <c r="AP1267" s="503">
        <v>1</v>
      </c>
      <c r="AQ1267" s="503">
        <v>1</v>
      </c>
      <c r="AR1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269">
        <f>IF($K1267&lt;&gt;$K1268,SUMIFS(Master[Kms],Master[Leg],Master[[#This Row],[Leg]],Master[Depot],Master[[#This Row],[Depot]]),"")</f>
        <v>72</v>
      </c>
      <c r="AU1267" s="506">
        <f>IF(LEN(Master[[#This Row],[Drv OT2]])=0, "", TIME(TRUNC(Master[[#This Row],[Drv OT2]]),60*(Master[[#This Row],[Drv OT2]]-TRUNC(Master[[#This Row],[Drv OT2]]))/0.6,0))</f>
        <v>0</v>
      </c>
      <c r="AV1267" s="506">
        <f>IF(LEN(Master[[#This Row],[Cond OT2]])=0, "", TIME(TRUNC(Master[[#This Row],[Cond OT2]]),60*(Master[[#This Row],[Cond OT2]]-TRUNC(Master[[#This Row],[Cond OT2]]))/0.6,0))</f>
        <v>0</v>
      </c>
      <c r="AW1267" s="503">
        <v>0</v>
      </c>
      <c r="AX1267" s="503">
        <v>0</v>
      </c>
      <c r="AY1267" s="503" t="str">
        <f t="shared" si="486"/>
        <v/>
      </c>
      <c r="AZ1267" s="503" t="str">
        <f t="shared" si="487"/>
        <v>SAWNTWDI</v>
      </c>
      <c r="BA1267" s="529" t="s">
        <v>1889</v>
      </c>
      <c r="BB1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271" t="str">
        <f>IF(Master[[#This Row],[rb-straight]]&lt;Master[[#This Row],[rb-reverse]],Master[[#This Row],[rb-straight]],Master[[#This Row],[rb-reverse]])</f>
        <v>PANAJI-PATRADEVI-SAWANTWADI</v>
      </c>
      <c r="BJ1267" s="508">
        <f>IF(ISNUMBER(FIND("A",Master[[#This Row],[Leg]])), DATE(1900, 1, 1), DATE(1900,1,1)+1) + Master[[#This Row],[Dep]]</f>
        <v>1.7395833333333335</v>
      </c>
      <c r="BK1267" s="263">
        <f>IF(Master[[#This Row],[Arr]]&lt;Master[[#This Row],[Dep]], 1, 0)</f>
        <v>0</v>
      </c>
      <c r="BL1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09" t="str">
        <f t="shared" si="478"/>
        <v>PNJ</v>
      </c>
      <c r="BN1267" s="509" t="str">
        <f t="shared" si="479"/>
        <v/>
      </c>
      <c r="BO1267" s="509" t="str">
        <f t="shared" si="480"/>
        <v>PTR</v>
      </c>
      <c r="BP1267" s="509" t="str">
        <f t="shared" si="481"/>
        <v/>
      </c>
      <c r="BQ1267" s="509" t="str">
        <f t="shared" si="482"/>
        <v>SWD</v>
      </c>
      <c r="BR1267" s="509" t="str">
        <f t="shared" si="483"/>
        <v/>
      </c>
      <c r="BS1267" s="510" t="s">
        <v>2</v>
      </c>
      <c r="BT1267" s="510" t="s">
        <v>57</v>
      </c>
      <c r="BU1267" s="513" t="s">
        <v>35</v>
      </c>
      <c r="BV1267" s="511">
        <v>17.45</v>
      </c>
      <c r="BW1267" s="525" t="s">
        <v>158</v>
      </c>
      <c r="BX1267" s="510">
        <v>19.45</v>
      </c>
      <c r="BY1267" s="517" t="s">
        <v>250</v>
      </c>
      <c r="BZ1267" s="517" t="s">
        <v>250</v>
      </c>
      <c r="CA1267" s="277">
        <v>0</v>
      </c>
      <c r="CB1267" s="277">
        <v>0</v>
      </c>
    </row>
    <row r="1268" spans="1:80">
      <c r="A1268" s="147" t="s">
        <v>286</v>
      </c>
      <c r="B1268" s="147" t="str">
        <f t="array" ref="B1268">VLOOKUP(INDEX($D$4:$D1268,_xlfn.XMATCH(FALSE,ISBLANK($D$4:$D1268),0,-1)), BusTypeLookup,2,FALSE)</f>
        <v>Semi-luxury-54</v>
      </c>
      <c r="C1268" s="147" t="str" cm="1">
        <f t="array" ref="C1268">INDEX($D$4:$D1268,_xlfn.XMATCH(FALSE,ISBLANK($D$4:$D1268),0,-1))</f>
        <v>BSLIN</v>
      </c>
      <c r="D1268" s="503"/>
      <c r="E1268" s="503"/>
      <c r="F1268" s="258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259"/>
      <c r="H1268" s="259"/>
      <c r="I1268" s="502">
        <v>23</v>
      </c>
      <c r="J1268" s="261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261">
        <f t="array" ref="K1268">INDEX($I$4:$I1268, _xlfn.XMATCH(FALSE,ISBLANK($I$4:$I1268),0,-1))</f>
        <v>23</v>
      </c>
      <c r="L1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261" t="str">
        <f>IF(ISBLANK(Master[[#This Row],[Depot override]]), Master[[#This Row],[Depot]], Master[[#This Row],[Depot override]])</f>
        <v>PRV</v>
      </c>
      <c r="N1268" s="261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261">
        <f>VLOOKUP(Master[[#This Row],[Full ETM Route No]],ETMRoutes[[Full ETM Route No]:[Kms]],7,FALSE)</f>
        <v>59</v>
      </c>
      <c r="P1268" s="262" t="str">
        <f>IF(ISBLANK(Master[[#This Row],[Depot override]]), Master[[#This Row],[Depot]], Master[[#This Row],[Depot override]]) &amp; Master[[#This Row],[ETM Route No]]</f>
        <v>PRV147</v>
      </c>
      <c r="Q1268" s="263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264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264"/>
      <c r="T1268" s="264"/>
      <c r="U1268" s="264"/>
      <c r="V1268" s="264"/>
      <c r="W1268" s="186" t="str">
        <f t="shared" si="491"/>
        <v>SWD</v>
      </c>
      <c r="X1268" s="186" t="str">
        <f t="shared" si="494"/>
        <v>PTR</v>
      </c>
      <c r="Y1268" s="186" t="str">
        <f t="shared" si="493"/>
        <v/>
      </c>
      <c r="Z1268" s="186" t="str">
        <f t="shared" si="492"/>
        <v/>
      </c>
      <c r="AA1268" s="186" t="str">
        <f t="shared" si="489"/>
        <v/>
      </c>
      <c r="AB1268" s="186" t="str">
        <f t="shared" si="490"/>
        <v>PNJ</v>
      </c>
      <c r="AC1268" s="265" t="str">
        <f t="shared" si="485"/>
        <v>SAWANTWADI-PATRADEVI-PANAJI</v>
      </c>
      <c r="AD1268" s="503">
        <v>60</v>
      </c>
      <c r="AE1268" s="503"/>
      <c r="AF1268" s="504"/>
      <c r="AG1268" s="505"/>
      <c r="AH1268" s="503"/>
      <c r="AI1268" s="504"/>
      <c r="AJ1268" s="506">
        <f t="shared" si="475"/>
        <v>0.28125</v>
      </c>
      <c r="AK1268" s="506" t="str">
        <f t="shared" si="476"/>
        <v/>
      </c>
      <c r="AL1268" s="506"/>
      <c r="AM1268" s="506"/>
      <c r="AN1268" s="506"/>
      <c r="AO1268" s="506">
        <f t="shared" si="477"/>
        <v>0.36458333333333331</v>
      </c>
      <c r="AP1268" s="503"/>
      <c r="AQ1268" s="503"/>
      <c r="AR1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269" t="str">
        <f>IF($K1268&lt;&gt;$K1269,SUMIFS(Master[Kms],Master[Leg],Master[[#This Row],[Leg]],Master[Depot],Master[[#This Row],[Depot]]),"")</f>
        <v/>
      </c>
      <c r="AU1268" s="506" t="str">
        <f>IF(LEN(Master[[#This Row],[Drv OT2]])=0, "", TIME(TRUNC(Master[[#This Row],[Drv OT2]]),60*(Master[[#This Row],[Drv OT2]]-TRUNC(Master[[#This Row],[Drv OT2]]))/0.6,0))</f>
        <v/>
      </c>
      <c r="AV1268" s="506" t="str">
        <f>IF(LEN(Master[[#This Row],[Cond OT2]])=0, "", TIME(TRUNC(Master[[#This Row],[Cond OT2]]),60*(Master[[#This Row],[Cond OT2]]-TRUNC(Master[[#This Row],[Cond OT2]]))/0.6,0))</f>
        <v/>
      </c>
      <c r="AW1268" s="503"/>
      <c r="AX1268" s="503"/>
      <c r="AY1268" s="503" t="str">
        <f t="shared" si="486"/>
        <v/>
      </c>
      <c r="AZ1268" s="503" t="str">
        <f t="shared" si="487"/>
        <v/>
      </c>
      <c r="BA1268" s="507"/>
      <c r="BB1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271" t="str">
        <f>IF(Master[[#This Row],[rb-straight]]&lt;Master[[#This Row],[rb-reverse]],Master[[#This Row],[rb-straight]],Master[[#This Row],[rb-reverse]])</f>
        <v>PANAJI-PATRADEVI-SAWANTWADI</v>
      </c>
      <c r="BJ1268" s="508">
        <f>IF(ISNUMBER(FIND("A",Master[[#This Row],[Leg]])), DATE(1900, 1, 1), DATE(1900,1,1)+1) + Master[[#This Row],[Dep]]</f>
        <v>2.28125</v>
      </c>
      <c r="BK1268" s="263">
        <f>IF(Master[[#This Row],[Arr]]&lt;Master[[#This Row],[Dep]], 1, 0)</f>
        <v>0</v>
      </c>
      <c r="BL126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09" t="str">
        <f t="shared" si="478"/>
        <v>SWD</v>
      </c>
      <c r="BN1268" s="509" t="str">
        <f t="shared" si="479"/>
        <v/>
      </c>
      <c r="BO1268" s="509" t="str">
        <f t="shared" si="480"/>
        <v>PTR</v>
      </c>
      <c r="BP1268" s="509" t="str">
        <f t="shared" si="481"/>
        <v/>
      </c>
      <c r="BQ1268" s="509" t="str">
        <f t="shared" si="482"/>
        <v>PNJ</v>
      </c>
      <c r="BR1268" s="509" t="str">
        <f t="shared" si="483"/>
        <v/>
      </c>
      <c r="BS1268" s="510" t="s">
        <v>35</v>
      </c>
      <c r="BT1268" s="510" t="s">
        <v>57</v>
      </c>
      <c r="BU1268" s="513" t="s">
        <v>2</v>
      </c>
      <c r="BV1268" s="517" t="s">
        <v>266</v>
      </c>
      <c r="BW1268" s="525" t="s">
        <v>158</v>
      </c>
      <c r="BX1268" s="517" t="s">
        <v>338</v>
      </c>
      <c r="BY1268" s="510"/>
      <c r="BZ1268" s="510"/>
      <c r="CA1268" s="277"/>
      <c r="CB1268" s="277"/>
    </row>
    <row r="1269" spans="1:80">
      <c r="A1269" s="147" t="s">
        <v>286</v>
      </c>
      <c r="B1269" s="147" t="str">
        <f t="array" ref="B1269">VLOOKUP(INDEX($D$4:$D1269,_xlfn.XMATCH(FALSE,ISBLANK($D$4:$D1269),0,-1)), BusTypeLookup,2,FALSE)</f>
        <v>Semi-luxury-54</v>
      </c>
      <c r="C1269" s="147" t="str" cm="1">
        <f t="array" ref="C1269">INDEX($D$4:$D1269,_xlfn.XMATCH(FALSE,ISBLANK($D$4:$D1269),0,-1))</f>
        <v>BSLIN</v>
      </c>
      <c r="D1269" s="503"/>
      <c r="E1269" s="503"/>
      <c r="F1269" s="258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259"/>
      <c r="H1269" s="259"/>
      <c r="I1269" s="502"/>
      <c r="J1269" s="261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261">
        <f t="array" ref="K1269">INDEX($I$4:$I1269, _xlfn.XMATCH(FALSE,ISBLANK($I$4:$I1269),0,-1))</f>
        <v>23</v>
      </c>
      <c r="L1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261" t="str">
        <f>IF(ISBLANK(Master[[#This Row],[Depot override]]), Master[[#This Row],[Depot]], Master[[#This Row],[Depot override]])</f>
        <v>PRV</v>
      </c>
      <c r="N1269" s="261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261">
        <f>VLOOKUP(Master[[#This Row],[Full ETM Route No]],ETMRoutes[[Full ETM Route No]:[Kms]],7,FALSE)</f>
        <v>59</v>
      </c>
      <c r="P1269" s="262" t="str">
        <f>IF(ISBLANK(Master[[#This Row],[Depot override]]), Master[[#This Row],[Depot]], Master[[#This Row],[Depot override]]) &amp; Master[[#This Row],[ETM Route No]]</f>
        <v>PRV147</v>
      </c>
      <c r="Q1269" s="263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264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264"/>
      <c r="T1269" s="264"/>
      <c r="U1269" s="264"/>
      <c r="V1269" s="264"/>
      <c r="W1269" s="186" t="str">
        <f t="shared" si="491"/>
        <v>PNJ</v>
      </c>
      <c r="X1269" s="186" t="str">
        <f t="shared" si="494"/>
        <v>PTR</v>
      </c>
      <c r="Y1269" s="186" t="str">
        <f t="shared" si="493"/>
        <v/>
      </c>
      <c r="Z1269" s="186" t="str">
        <f t="shared" si="492"/>
        <v/>
      </c>
      <c r="AA1269" s="186" t="str">
        <f t="shared" si="489"/>
        <v/>
      </c>
      <c r="AB1269" s="186" t="str">
        <f t="shared" si="490"/>
        <v>SWD</v>
      </c>
      <c r="AC1269" s="265" t="str">
        <f t="shared" si="485"/>
        <v>PANAJI-PATRADEVI-SAWANTWADI</v>
      </c>
      <c r="AD1269" s="503">
        <v>60</v>
      </c>
      <c r="AE1269" s="503"/>
      <c r="AF1269" s="504"/>
      <c r="AG1269" s="505"/>
      <c r="AH1269" s="503"/>
      <c r="AI1269" s="504"/>
      <c r="AJ1269" s="506">
        <f t="shared" si="475"/>
        <v>0.40625</v>
      </c>
      <c r="AK1269" s="506" t="str">
        <f t="shared" si="476"/>
        <v/>
      </c>
      <c r="AL1269" s="506"/>
      <c r="AM1269" s="506"/>
      <c r="AN1269" s="506"/>
      <c r="AO1269" s="506">
        <f t="shared" si="477"/>
        <v>0.48958333333333331</v>
      </c>
      <c r="AP1269" s="503"/>
      <c r="AQ1269" s="503"/>
      <c r="AR1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269" t="str">
        <f>IF($K1269&lt;&gt;$K1270,SUMIFS(Master[Kms],Master[Leg],Master[[#This Row],[Leg]],Master[Depot],Master[[#This Row],[Depot]]),"")</f>
        <v/>
      </c>
      <c r="AU1269" s="506" t="str">
        <f>IF(LEN(Master[[#This Row],[Drv OT2]])=0, "", TIME(TRUNC(Master[[#This Row],[Drv OT2]]),60*(Master[[#This Row],[Drv OT2]]-TRUNC(Master[[#This Row],[Drv OT2]]))/0.6,0))</f>
        <v/>
      </c>
      <c r="AV1269" s="506" t="str">
        <f>IF(LEN(Master[[#This Row],[Cond OT2]])=0, "", TIME(TRUNC(Master[[#This Row],[Cond OT2]]),60*(Master[[#This Row],[Cond OT2]]-TRUNC(Master[[#This Row],[Cond OT2]]))/0.6,0))</f>
        <v/>
      </c>
      <c r="AW1269" s="503"/>
      <c r="AX1269" s="503"/>
      <c r="AY1269" s="503" t="str">
        <f t="shared" si="486"/>
        <v/>
      </c>
      <c r="AZ1269" s="503" t="str">
        <f t="shared" si="487"/>
        <v/>
      </c>
      <c r="BA1269" s="507"/>
      <c r="BB1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271" t="str">
        <f>IF(Master[[#This Row],[rb-straight]]&lt;Master[[#This Row],[rb-reverse]],Master[[#This Row],[rb-straight]],Master[[#This Row],[rb-reverse]])</f>
        <v>PANAJI-PATRADEVI-SAWANTWADI</v>
      </c>
      <c r="BJ1269" s="508">
        <f>IF(ISNUMBER(FIND("A",Master[[#This Row],[Leg]])), DATE(1900, 1, 1), DATE(1900,1,1)+1) + Master[[#This Row],[Dep]]</f>
        <v>2.40625</v>
      </c>
      <c r="BK1269" s="263">
        <f>IF(Master[[#This Row],[Arr]]&lt;Master[[#This Row],[Dep]], 1, 0)</f>
        <v>0</v>
      </c>
      <c r="BL1269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09" t="str">
        <f t="shared" si="478"/>
        <v>PNJ</v>
      </c>
      <c r="BN1269" s="509" t="str">
        <f t="shared" si="479"/>
        <v/>
      </c>
      <c r="BO1269" s="509" t="str">
        <f t="shared" si="480"/>
        <v>PTR</v>
      </c>
      <c r="BP1269" s="509" t="str">
        <f t="shared" si="481"/>
        <v/>
      </c>
      <c r="BQ1269" s="509" t="str">
        <f t="shared" si="482"/>
        <v>SWD</v>
      </c>
      <c r="BR1269" s="509" t="str">
        <f t="shared" si="483"/>
        <v/>
      </c>
      <c r="BS1269" s="510" t="s">
        <v>2</v>
      </c>
      <c r="BT1269" s="510" t="s">
        <v>57</v>
      </c>
      <c r="BU1269" s="513" t="s">
        <v>35</v>
      </c>
      <c r="BV1269" s="517" t="s">
        <v>335</v>
      </c>
      <c r="BW1269" s="525" t="s">
        <v>158</v>
      </c>
      <c r="BX1269" s="517" t="s">
        <v>369</v>
      </c>
      <c r="BY1269" s="510"/>
      <c r="BZ1269" s="510"/>
      <c r="CA1269" s="277"/>
      <c r="CB1269" s="277"/>
    </row>
    <row r="1270" spans="1:80">
      <c r="A1270" s="147" t="s">
        <v>286</v>
      </c>
      <c r="B1270" s="147" t="str">
        <f t="array" ref="B1270">VLOOKUP(INDEX($D$4:$D1270,_xlfn.XMATCH(FALSE,ISBLANK($D$4:$D1270),0,-1)), BusTypeLookup,2,FALSE)</f>
        <v>Semi-luxury-54</v>
      </c>
      <c r="C1270" s="147" t="str" cm="1">
        <f t="array" ref="C1270">INDEX($D$4:$D1270,_xlfn.XMATCH(FALSE,ISBLANK($D$4:$D1270),0,-1))</f>
        <v>BSLIN</v>
      </c>
      <c r="D1270" s="503"/>
      <c r="E1270" s="503"/>
      <c r="F1270" s="258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259"/>
      <c r="H1270" s="259"/>
      <c r="I1270" s="502"/>
      <c r="J1270" s="261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261">
        <f t="array" ref="K1270">INDEX($I$4:$I1270, _xlfn.XMATCH(FALSE,ISBLANK($I$4:$I1270),0,-1))</f>
        <v>23</v>
      </c>
      <c r="L1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261" t="str">
        <f>IF(ISBLANK(Master[[#This Row],[Depot override]]), Master[[#This Row],[Depot]], Master[[#This Row],[Depot override]])</f>
        <v>PRV</v>
      </c>
      <c r="N1270" s="261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261">
        <f>VLOOKUP(Master[[#This Row],[Full ETM Route No]],ETMRoutes[[Full ETM Route No]:[Kms]],7,FALSE)</f>
        <v>59</v>
      </c>
      <c r="P1270" s="262" t="str">
        <f>IF(ISBLANK(Master[[#This Row],[Depot override]]), Master[[#This Row],[Depot]], Master[[#This Row],[Depot override]]) &amp; Master[[#This Row],[ETM Route No]]</f>
        <v>PRV147</v>
      </c>
      <c r="Q1270" s="263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264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264"/>
      <c r="T1270" s="264"/>
      <c r="U1270" s="264"/>
      <c r="V1270" s="264"/>
      <c r="W1270" s="186" t="str">
        <f t="shared" si="491"/>
        <v>SWD</v>
      </c>
      <c r="X1270" s="186" t="str">
        <f t="shared" si="494"/>
        <v>PTR</v>
      </c>
      <c r="Y1270" s="186" t="str">
        <f t="shared" si="493"/>
        <v/>
      </c>
      <c r="Z1270" s="186" t="str">
        <f t="shared" si="492"/>
        <v/>
      </c>
      <c r="AA1270" s="186" t="str">
        <f t="shared" si="489"/>
        <v/>
      </c>
      <c r="AB1270" s="186" t="str">
        <f t="shared" si="490"/>
        <v>PNJ</v>
      </c>
      <c r="AC1270" s="265" t="str">
        <f t="shared" si="485"/>
        <v>SAWANTWADI-PATRADEVI-PANAJI</v>
      </c>
      <c r="AD1270" s="503">
        <v>60</v>
      </c>
      <c r="AE1270" s="503"/>
      <c r="AF1270" s="504"/>
      <c r="AG1270" s="505"/>
      <c r="AH1270" s="503"/>
      <c r="AI1270" s="504"/>
      <c r="AJ1270" s="506">
        <f t="shared" si="475"/>
        <v>0.52083333333333337</v>
      </c>
      <c r="AK1270" s="506" t="str">
        <f t="shared" si="476"/>
        <v/>
      </c>
      <c r="AL1270" s="506"/>
      <c r="AM1270" s="506"/>
      <c r="AN1270" s="506"/>
      <c r="AO1270" s="506">
        <f t="shared" si="477"/>
        <v>0.60416666666666663</v>
      </c>
      <c r="AP1270" s="503"/>
      <c r="AQ1270" s="503"/>
      <c r="AR1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269" t="str">
        <f>IF($K1270&lt;&gt;$K1271,SUMIFS(Master[Kms],Master[Leg],Master[[#This Row],[Leg]],Master[Depot],Master[[#This Row],[Depot]]),"")</f>
        <v/>
      </c>
      <c r="AU1270" s="506" t="str">
        <f>IF(LEN(Master[[#This Row],[Drv OT2]])=0, "", TIME(TRUNC(Master[[#This Row],[Drv OT2]]),60*(Master[[#This Row],[Drv OT2]]-TRUNC(Master[[#This Row],[Drv OT2]]))/0.6,0))</f>
        <v/>
      </c>
      <c r="AV1270" s="506" t="str">
        <f>IF(LEN(Master[[#This Row],[Cond OT2]])=0, "", TIME(TRUNC(Master[[#This Row],[Cond OT2]]),60*(Master[[#This Row],[Cond OT2]]-TRUNC(Master[[#This Row],[Cond OT2]]))/0.6,0))</f>
        <v/>
      </c>
      <c r="AW1270" s="503"/>
      <c r="AX1270" s="503"/>
      <c r="AY1270" s="503" t="str">
        <f t="shared" si="486"/>
        <v/>
      </c>
      <c r="AZ1270" s="503" t="str">
        <f t="shared" si="487"/>
        <v/>
      </c>
      <c r="BA1270" s="507"/>
      <c r="BB1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271" t="str">
        <f>IF(Master[[#This Row],[rb-straight]]&lt;Master[[#This Row],[rb-reverse]],Master[[#This Row],[rb-straight]],Master[[#This Row],[rb-reverse]])</f>
        <v>PANAJI-PATRADEVI-SAWANTWADI</v>
      </c>
      <c r="BJ1270" s="508">
        <f>IF(ISNUMBER(FIND("A",Master[[#This Row],[Leg]])), DATE(1900, 1, 1), DATE(1900,1,1)+1) + Master[[#This Row],[Dep]]</f>
        <v>2.5208333333333335</v>
      </c>
      <c r="BK1270" s="263">
        <f>IF(Master[[#This Row],[Arr]]&lt;Master[[#This Row],[Dep]], 1, 0)</f>
        <v>0</v>
      </c>
      <c r="BL1270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09" t="str">
        <f t="shared" si="478"/>
        <v>SWD</v>
      </c>
      <c r="BN1270" s="509" t="str">
        <f t="shared" si="479"/>
        <v/>
      </c>
      <c r="BO1270" s="509" t="str">
        <f t="shared" si="480"/>
        <v>PTR</v>
      </c>
      <c r="BP1270" s="509" t="str">
        <f t="shared" si="481"/>
        <v/>
      </c>
      <c r="BQ1270" s="509" t="str">
        <f t="shared" si="482"/>
        <v>PNJ</v>
      </c>
      <c r="BR1270" s="509" t="str">
        <f t="shared" si="483"/>
        <v/>
      </c>
      <c r="BS1270" s="510" t="s">
        <v>35</v>
      </c>
      <c r="BT1270" s="510" t="s">
        <v>57</v>
      </c>
      <c r="BU1270" s="513" t="s">
        <v>2</v>
      </c>
      <c r="BV1270" s="511">
        <v>12.3</v>
      </c>
      <c r="BW1270" s="525" t="s">
        <v>158</v>
      </c>
      <c r="BX1270" s="511">
        <v>14.3</v>
      </c>
      <c r="BY1270" s="510"/>
      <c r="BZ1270" s="510"/>
      <c r="CA1270" s="277"/>
      <c r="CB1270" s="277"/>
    </row>
    <row r="1271" spans="1:80" ht="29">
      <c r="A1271" s="147" t="s">
        <v>286</v>
      </c>
      <c r="B1271" s="147" t="str">
        <f t="array" ref="B1271">VLOOKUP(INDEX($D$4:$D1271,_xlfn.XMATCH(FALSE,ISBLANK($D$4:$D1271),0,-1)), BusTypeLookup,2,FALSE)</f>
        <v>Semi-luxury-54</v>
      </c>
      <c r="C1271" s="147" t="str" cm="1">
        <f t="array" ref="C1271">INDEX($D$4:$D1271,_xlfn.XMATCH(FALSE,ISBLANK($D$4:$D1271),0,-1))</f>
        <v>BSLIN</v>
      </c>
      <c r="D1271" s="503"/>
      <c r="E1271" s="503"/>
      <c r="F1271" s="258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259"/>
      <c r="H1271" s="259"/>
      <c r="I1271" s="502"/>
      <c r="J1271" s="261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261">
        <f t="array" ref="K1271">INDEX($I$4:$I1271, _xlfn.XMATCH(FALSE,ISBLANK($I$4:$I1271),0,-1))</f>
        <v>23</v>
      </c>
      <c r="L1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261" t="str">
        <f>IF(ISBLANK(Master[[#This Row],[Depot override]]), Master[[#This Row],[Depot]], Master[[#This Row],[Depot override]])</f>
        <v>PRV</v>
      </c>
      <c r="N1271" s="261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261" t="e">
        <f>VLOOKUP(Master[[#This Row],[Full ETM Route No]],ETMRoutes[[Full ETM Route No]:[Kms]],7,FALSE)</f>
        <v>#N/A</v>
      </c>
      <c r="P1271" s="262" t="e">
        <f>IF(ISBLANK(Master[[#This Row],[Depot override]]), Master[[#This Row],[Depot]], Master[[#This Row],[Depot override]]) &amp; Master[[#This Row],[ETM Route No]]</f>
        <v>#N/A</v>
      </c>
      <c r="Q1271" s="263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264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264"/>
      <c r="T1271" s="264"/>
      <c r="U1271" s="264"/>
      <c r="V1271" s="264"/>
      <c r="W1271" s="186" t="str">
        <f t="shared" si="491"/>
        <v>PNJ</v>
      </c>
      <c r="X1271" s="186" t="str">
        <f t="shared" si="494"/>
        <v/>
      </c>
      <c r="Y1271" s="186" t="str">
        <f t="shared" si="493"/>
        <v/>
      </c>
      <c r="Z1271" s="186" t="str">
        <f t="shared" si="492"/>
        <v/>
      </c>
      <c r="AA1271" s="186" t="str">
        <f t="shared" si="489"/>
        <v/>
      </c>
      <c r="AB1271" s="186" t="str">
        <f t="shared" si="490"/>
        <v>PDT</v>
      </c>
      <c r="AC1271" s="265" t="str">
        <f t="shared" si="485"/>
        <v>PANAJI-PRVDPT</v>
      </c>
      <c r="AD1271" s="503"/>
      <c r="AE1271" s="503">
        <v>6</v>
      </c>
      <c r="AF1271" s="504"/>
      <c r="AG1271" s="505"/>
      <c r="AH1271" s="503"/>
      <c r="AI1271" s="504"/>
      <c r="AJ1271" s="506">
        <f t="shared" si="475"/>
        <v>0.60763888888888884</v>
      </c>
      <c r="AK1271" s="506" t="str">
        <f t="shared" si="476"/>
        <v/>
      </c>
      <c r="AL1271" s="506"/>
      <c r="AM1271" s="506"/>
      <c r="AN1271" s="506"/>
      <c r="AO1271" s="506">
        <f t="shared" si="477"/>
        <v>0.61458333333333337</v>
      </c>
      <c r="AP1271" s="503">
        <v>1</v>
      </c>
      <c r="AQ1271" s="503">
        <v>1</v>
      </c>
      <c r="AR1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269">
        <f>IF($K1271&lt;&gt;$K1272,SUMIFS(Master[Kms],Master[Leg],Master[[#This Row],[Leg]],Master[Depot],Master[[#This Row],[Depot]]),"")</f>
        <v>180</v>
      </c>
      <c r="AU1271" s="506">
        <f>IF(LEN(Master[[#This Row],[Drv OT2]])=0, "", TIME(TRUNC(Master[[#This Row],[Drv OT2]]),60*(Master[[#This Row],[Drv OT2]]-TRUNC(Master[[#This Row],[Drv OT2]]))/0.6,0))</f>
        <v>0</v>
      </c>
      <c r="AV1271" s="506">
        <f>IF(LEN(Master[[#This Row],[Cond OT2]])=0, "", TIME(TRUNC(Master[[#This Row],[Cond OT2]]),60*(Master[[#This Row],[Cond OT2]]-TRUNC(Master[[#This Row],[Cond OT2]]))/0.6,0))</f>
        <v>0</v>
      </c>
      <c r="AW1271" s="503">
        <v>0</v>
      </c>
      <c r="AX1271" s="503">
        <v>0</v>
      </c>
      <c r="AY1271" s="503" t="str">
        <f t="shared" si="486"/>
        <v>Yes</v>
      </c>
      <c r="AZ1271" s="503" t="str">
        <f t="shared" si="487"/>
        <v/>
      </c>
      <c r="BA1271" s="323" t="s">
        <v>36</v>
      </c>
      <c r="BB1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271" t="str">
        <f>IF(Master[[#This Row],[rb-straight]]&lt;Master[[#This Row],[rb-reverse]],Master[[#This Row],[rb-straight]],Master[[#This Row],[rb-reverse]])</f>
        <v>PANAJI-PRVDPT</v>
      </c>
      <c r="BJ1271" s="508">
        <f>IF(ISNUMBER(FIND("A",Master[[#This Row],[Leg]])), DATE(1900, 1, 1), DATE(1900,1,1)+1) + Master[[#This Row],[Dep]]</f>
        <v>2.6076388888888888</v>
      </c>
      <c r="BK1271" s="263">
        <f>IF(Master[[#This Row],[Arr]]&lt;Master[[#This Row],[Dep]], 1, 0)</f>
        <v>0</v>
      </c>
      <c r="BL127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09" t="str">
        <f t="shared" si="478"/>
        <v>PNJ</v>
      </c>
      <c r="BN1271" s="509" t="str">
        <f t="shared" si="479"/>
        <v/>
      </c>
      <c r="BO1271" s="509" t="str">
        <f t="shared" si="480"/>
        <v/>
      </c>
      <c r="BP1271" s="509" t="str">
        <f t="shared" si="481"/>
        <v/>
      </c>
      <c r="BQ1271" s="509" t="str">
        <f t="shared" si="482"/>
        <v>PRVDPT</v>
      </c>
      <c r="BR1271" s="509" t="str">
        <f t="shared" si="483"/>
        <v/>
      </c>
      <c r="BS1271" s="510" t="s">
        <v>2</v>
      </c>
      <c r="BT1271" s="525" t="s">
        <v>158</v>
      </c>
      <c r="BU1271" s="513" t="s">
        <v>157</v>
      </c>
      <c r="BV1271" s="511">
        <v>14.35</v>
      </c>
      <c r="BW1271" s="525" t="s">
        <v>158</v>
      </c>
      <c r="BX1271" s="510">
        <v>14.45</v>
      </c>
      <c r="BY1271" s="517" t="s">
        <v>167</v>
      </c>
      <c r="BZ1271" s="517" t="s">
        <v>290</v>
      </c>
      <c r="CA1271" s="277">
        <v>0</v>
      </c>
      <c r="CB1271" s="277">
        <v>0</v>
      </c>
    </row>
    <row r="1272" spans="1:80">
      <c r="A1272" s="147" t="s">
        <v>286</v>
      </c>
      <c r="B1272" s="147" t="str">
        <f t="array" ref="B1272">VLOOKUP(INDEX($D$4:$D1272,_xlfn.XMATCH(FALSE,ISBLANK($D$4:$D1272),0,-1)), BusTypeLookup,2,FALSE)</f>
        <v>Semi-luxury-54</v>
      </c>
      <c r="C1272" s="147" t="str" cm="1">
        <f t="array" ref="C1272">INDEX($D$4:$D1272,_xlfn.XMATCH(FALSE,ISBLANK($D$4:$D1272),0,-1))</f>
        <v>BSLIN</v>
      </c>
      <c r="D1272" s="522" t="s">
        <v>28</v>
      </c>
      <c r="E1272" s="522"/>
      <c r="F1272" s="258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259"/>
      <c r="H1272" s="259"/>
      <c r="I1272" s="514" t="s">
        <v>78</v>
      </c>
      <c r="J1272" s="261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261" t="str">
        <f t="array" ref="K1272">INDEX($I$4:$I1272, _xlfn.XMATCH(FALSE,ISBLANK($I$4:$I1272),0,-1))</f>
        <v>24A</v>
      </c>
      <c r="L1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261" t="str">
        <f>IF(ISBLANK(Master[[#This Row],[Depot override]]), Master[[#This Row],[Depot]], Master[[#This Row],[Depot override]])</f>
        <v>PRV</v>
      </c>
      <c r="N1272" s="261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261" t="e">
        <f>VLOOKUP(Master[[#This Row],[Full ETM Route No]],ETMRoutes[[Full ETM Route No]:[Kms]],7,FALSE)</f>
        <v>#N/A</v>
      </c>
      <c r="P1272" s="262" t="e">
        <f>IF(ISBLANK(Master[[#This Row],[Depot override]]), Master[[#This Row],[Depot]], Master[[#This Row],[Depot override]]) &amp; Master[[#This Row],[ETM Route No]]</f>
        <v>#N/A</v>
      </c>
      <c r="Q1272" s="263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264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264"/>
      <c r="T1272" s="264"/>
      <c r="U1272" s="264"/>
      <c r="V1272" s="264"/>
      <c r="W1272" s="186" t="str">
        <f t="shared" si="491"/>
        <v>PDT</v>
      </c>
      <c r="X1272" s="186" t="str">
        <f t="shared" si="494"/>
        <v/>
      </c>
      <c r="Y1272" s="186" t="str">
        <f t="shared" si="493"/>
        <v/>
      </c>
      <c r="Z1272" s="186" t="str">
        <f t="shared" si="492"/>
        <v/>
      </c>
      <c r="AA1272" s="186" t="str">
        <f t="shared" si="489"/>
        <v/>
      </c>
      <c r="AB1272" s="186" t="str">
        <f t="shared" si="490"/>
        <v>PNJ</v>
      </c>
      <c r="AC1272" s="265" t="str">
        <f t="shared" si="485"/>
        <v>PRVDPT-PANAJI</v>
      </c>
      <c r="AD1272" s="503"/>
      <c r="AE1272" s="503">
        <v>6</v>
      </c>
      <c r="AF1272" s="504"/>
      <c r="AG1272" s="505"/>
      <c r="AH1272" s="503"/>
      <c r="AI1272" s="504"/>
      <c r="AJ1272" s="506">
        <f t="shared" si="475"/>
        <v>0.51041666666666663</v>
      </c>
      <c r="AK1272" s="506" t="str">
        <f t="shared" si="476"/>
        <v/>
      </c>
      <c r="AL1272" s="506"/>
      <c r="AM1272" s="506"/>
      <c r="AN1272" s="506"/>
      <c r="AO1272" s="506">
        <f t="shared" si="477"/>
        <v>0.52083333333333337</v>
      </c>
      <c r="AP1272" s="503"/>
      <c r="AQ1272" s="503"/>
      <c r="AR1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269" t="str">
        <f>IF($K1272&lt;&gt;$K1273,SUMIFS(Master[Kms],Master[Leg],Master[[#This Row],[Leg]],Master[Depot],Master[[#This Row],[Depot]]),"")</f>
        <v/>
      </c>
      <c r="AU1272" s="506" t="str">
        <f>IF(LEN(Master[[#This Row],[Drv OT2]])=0, "", TIME(TRUNC(Master[[#This Row],[Drv OT2]]),60*(Master[[#This Row],[Drv OT2]]-TRUNC(Master[[#This Row],[Drv OT2]]))/0.6,0))</f>
        <v/>
      </c>
      <c r="AV1272" s="506" t="str">
        <f>IF(LEN(Master[[#This Row],[Cond OT2]])=0, "", TIME(TRUNC(Master[[#This Row],[Cond OT2]]),60*(Master[[#This Row],[Cond OT2]]-TRUNC(Master[[#This Row],[Cond OT2]]))/0.6,0))</f>
        <v/>
      </c>
      <c r="AW1272" s="503"/>
      <c r="AX1272" s="503"/>
      <c r="AY1272" s="503" t="str">
        <f t="shared" si="486"/>
        <v/>
      </c>
      <c r="AZ1272" s="503" t="str">
        <f t="shared" si="487"/>
        <v/>
      </c>
      <c r="BA1272" s="507"/>
      <c r="BB1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271" t="str">
        <f>IF(Master[[#This Row],[rb-straight]]&lt;Master[[#This Row],[rb-reverse]],Master[[#This Row],[rb-straight]],Master[[#This Row],[rb-reverse]])</f>
        <v>PANAJI-PRVDPT</v>
      </c>
      <c r="BJ1272" s="508">
        <f>IF(ISNUMBER(FIND("A",Master[[#This Row],[Leg]])), DATE(1900, 1, 1), DATE(1900,1,1)+1) + Master[[#This Row],[Dep]]</f>
        <v>1.5104166666666665</v>
      </c>
      <c r="BK1272" s="263">
        <f>IF(Master[[#This Row],[Arr]]&lt;Master[[#This Row],[Dep]], 1, 0)</f>
        <v>0</v>
      </c>
      <c r="BL127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15" t="str">
        <f t="shared" si="478"/>
        <v>PRVDPT</v>
      </c>
      <c r="BN1272" s="515" t="str">
        <f t="shared" si="479"/>
        <v/>
      </c>
      <c r="BO1272" s="515" t="str">
        <f t="shared" si="480"/>
        <v/>
      </c>
      <c r="BP1272" s="515" t="str">
        <f t="shared" si="481"/>
        <v/>
      </c>
      <c r="BQ1272" s="515" t="str">
        <f t="shared" si="482"/>
        <v>PNJ</v>
      </c>
      <c r="BR1272" s="515" t="str">
        <f t="shared" si="483"/>
        <v/>
      </c>
      <c r="BS1272" s="510" t="s">
        <v>157</v>
      </c>
      <c r="BT1272" s="325" t="s">
        <v>158</v>
      </c>
      <c r="BU1272" s="513" t="s">
        <v>2</v>
      </c>
      <c r="BV1272" s="511">
        <v>12.15</v>
      </c>
      <c r="BW1272" s="325" t="s">
        <v>158</v>
      </c>
      <c r="BX1272" s="511">
        <v>12.3</v>
      </c>
      <c r="BY1272" s="510"/>
      <c r="BZ1272" s="510"/>
      <c r="CA1272" s="277"/>
      <c r="CB1272" s="277"/>
    </row>
    <row r="1273" spans="1:80">
      <c r="A1273" s="147" t="s">
        <v>286</v>
      </c>
      <c r="B1273" s="147" t="str">
        <f t="array" ref="B1273">VLOOKUP(INDEX($D$4:$D1273,_xlfn.XMATCH(FALSE,ISBLANK($D$4:$D1273),0,-1)), BusTypeLookup,2,FALSE)</f>
        <v>Semi-luxury-54</v>
      </c>
      <c r="C1273" s="147" t="str" cm="1">
        <f t="array" ref="C1273">INDEX($D$4:$D1273,_xlfn.XMATCH(FALSE,ISBLANK($D$4:$D1273),0,-1))</f>
        <v>BSLIN</v>
      </c>
      <c r="D1273" s="503"/>
      <c r="E1273" s="503"/>
      <c r="F1273" s="258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259"/>
      <c r="H1273" s="259"/>
      <c r="I1273" s="502"/>
      <c r="J1273" s="261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261" t="str">
        <f t="array" ref="K1273">INDEX($I$4:$I1273, _xlfn.XMATCH(FALSE,ISBLANK($I$4:$I1273),0,-1))</f>
        <v>24A</v>
      </c>
      <c r="L1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261" t="str">
        <f>IF(ISBLANK(Master[[#This Row],[Depot override]]), Master[[#This Row],[Depot]], Master[[#This Row],[Depot override]])</f>
        <v>PRV</v>
      </c>
      <c r="N1273" s="261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261">
        <f>VLOOKUP(Master[[#This Row],[Full ETM Route No]],ETMRoutes[[Full ETM Route No]:[Kms]],7,FALSE)</f>
        <v>59</v>
      </c>
      <c r="P1273" s="262" t="str">
        <f>IF(ISBLANK(Master[[#This Row],[Depot override]]), Master[[#This Row],[Depot]], Master[[#This Row],[Depot override]]) &amp; Master[[#This Row],[ETM Route No]]</f>
        <v>PRV147</v>
      </c>
      <c r="Q1273" s="263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264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264"/>
      <c r="T1273" s="264"/>
      <c r="U1273" s="264"/>
      <c r="V1273" s="264"/>
      <c r="W1273" s="186" t="str">
        <f t="shared" si="491"/>
        <v>PNJ</v>
      </c>
      <c r="X1273" s="186" t="str">
        <f t="shared" si="494"/>
        <v>PTR</v>
      </c>
      <c r="Y1273" s="186" t="str">
        <f t="shared" si="493"/>
        <v/>
      </c>
      <c r="Z1273" s="186" t="str">
        <f t="shared" si="492"/>
        <v/>
      </c>
      <c r="AA1273" s="186" t="str">
        <f t="shared" si="489"/>
        <v/>
      </c>
      <c r="AB1273" s="186" t="str">
        <f t="shared" si="490"/>
        <v>SWD</v>
      </c>
      <c r="AC1273" s="265" t="str">
        <f t="shared" si="485"/>
        <v>PANAJI-PATRADEVI-SAWANTWADI</v>
      </c>
      <c r="AD1273" s="503">
        <v>60</v>
      </c>
      <c r="AE1273" s="503"/>
      <c r="AF1273" s="504"/>
      <c r="AG1273" s="505"/>
      <c r="AH1273" s="503"/>
      <c r="AI1273" s="504"/>
      <c r="AJ1273" s="506">
        <f t="shared" si="475"/>
        <v>0.53125</v>
      </c>
      <c r="AK1273" s="506" t="str">
        <f t="shared" si="476"/>
        <v/>
      </c>
      <c r="AL1273" s="506"/>
      <c r="AM1273" s="506"/>
      <c r="AN1273" s="506"/>
      <c r="AO1273" s="506">
        <f t="shared" si="477"/>
        <v>0.61458333333333337</v>
      </c>
      <c r="AP1273" s="503"/>
      <c r="AQ1273" s="503"/>
      <c r="AR1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269" t="str">
        <f>IF($K1273&lt;&gt;$K1274,SUMIFS(Master[Kms],Master[Leg],Master[[#This Row],[Leg]],Master[Depot],Master[[#This Row],[Depot]]),"")</f>
        <v/>
      </c>
      <c r="AU1273" s="506" t="str">
        <f>IF(LEN(Master[[#This Row],[Drv OT2]])=0, "", TIME(TRUNC(Master[[#This Row],[Drv OT2]]),60*(Master[[#This Row],[Drv OT2]]-TRUNC(Master[[#This Row],[Drv OT2]]))/0.6,0))</f>
        <v/>
      </c>
      <c r="AV1273" s="506" t="str">
        <f>IF(LEN(Master[[#This Row],[Cond OT2]])=0, "", TIME(TRUNC(Master[[#This Row],[Cond OT2]]),60*(Master[[#This Row],[Cond OT2]]-TRUNC(Master[[#This Row],[Cond OT2]]))/0.6,0))</f>
        <v/>
      </c>
      <c r="AW1273" s="503"/>
      <c r="AX1273" s="503"/>
      <c r="AY1273" s="503" t="str">
        <f t="shared" si="486"/>
        <v/>
      </c>
      <c r="AZ1273" s="503" t="str">
        <f t="shared" si="487"/>
        <v/>
      </c>
      <c r="BA1273" s="507"/>
      <c r="BB1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271" t="str">
        <f>IF(Master[[#This Row],[rb-straight]]&lt;Master[[#This Row],[rb-reverse]],Master[[#This Row],[rb-straight]],Master[[#This Row],[rb-reverse]])</f>
        <v>PANAJI-PATRADEVI-SAWANTWADI</v>
      </c>
      <c r="BJ1273" s="508">
        <f>IF(ISNUMBER(FIND("A",Master[[#This Row],[Leg]])), DATE(1900, 1, 1), DATE(1900,1,1)+1) + Master[[#This Row],[Dep]]</f>
        <v>1.53125</v>
      </c>
      <c r="BK1273" s="263">
        <f>IF(Master[[#This Row],[Arr]]&lt;Master[[#This Row],[Dep]], 1, 0)</f>
        <v>0</v>
      </c>
      <c r="BL127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09" t="str">
        <f t="shared" si="478"/>
        <v>PNJ</v>
      </c>
      <c r="BN1273" s="509" t="str">
        <f t="shared" si="479"/>
        <v/>
      </c>
      <c r="BO1273" s="509" t="str">
        <f t="shared" si="480"/>
        <v>PTR</v>
      </c>
      <c r="BP1273" s="509" t="str">
        <f t="shared" si="481"/>
        <v/>
      </c>
      <c r="BQ1273" s="509" t="str">
        <f t="shared" si="482"/>
        <v>SWD</v>
      </c>
      <c r="BR1273" s="509" t="str">
        <f t="shared" si="483"/>
        <v/>
      </c>
      <c r="BS1273" s="510" t="s">
        <v>307</v>
      </c>
      <c r="BT1273" s="509" t="s">
        <v>57</v>
      </c>
      <c r="BU1273" s="513" t="s">
        <v>35</v>
      </c>
      <c r="BV1273" s="511">
        <v>12.45</v>
      </c>
      <c r="BW1273" s="325" t="s">
        <v>158</v>
      </c>
      <c r="BX1273" s="511">
        <v>14.45</v>
      </c>
      <c r="BY1273" s="510"/>
      <c r="BZ1273" s="510"/>
      <c r="CA1273" s="277"/>
      <c r="CB1273" s="277"/>
    </row>
    <row r="1274" spans="1:80">
      <c r="A1274" s="147" t="s">
        <v>286</v>
      </c>
      <c r="B1274" s="147" t="str">
        <f t="array" ref="B1274">VLOOKUP(INDEX($D$4:$D1274,_xlfn.XMATCH(FALSE,ISBLANK($D$4:$D1274),0,-1)), BusTypeLookup,2,FALSE)</f>
        <v>Semi-luxury-54</v>
      </c>
      <c r="C1274" s="147" t="str" cm="1">
        <f t="array" ref="C1274">INDEX($D$4:$D1274,_xlfn.XMATCH(FALSE,ISBLANK($D$4:$D1274),0,-1))</f>
        <v>BSLIN</v>
      </c>
      <c r="D1274" s="503"/>
      <c r="E1274" s="503"/>
      <c r="F1274" s="258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259"/>
      <c r="H1274" s="259"/>
      <c r="I1274" s="502"/>
      <c r="J1274" s="261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261" t="str">
        <f t="array" ref="K1274">INDEX($I$4:$I1274, _xlfn.XMATCH(FALSE,ISBLANK($I$4:$I1274),0,-1))</f>
        <v>24A</v>
      </c>
      <c r="L1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261" t="str">
        <f>IF(ISBLANK(Master[[#This Row],[Depot override]]), Master[[#This Row],[Depot]], Master[[#This Row],[Depot override]])</f>
        <v>PRV</v>
      </c>
      <c r="N1274" s="261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261">
        <f>VLOOKUP(Master[[#This Row],[Full ETM Route No]],ETMRoutes[[Full ETM Route No]:[Kms]],7,FALSE)</f>
        <v>59</v>
      </c>
      <c r="P1274" s="262" t="str">
        <f>IF(ISBLANK(Master[[#This Row],[Depot override]]), Master[[#This Row],[Depot]], Master[[#This Row],[Depot override]]) &amp; Master[[#This Row],[ETM Route No]]</f>
        <v>PRV147</v>
      </c>
      <c r="Q1274" s="263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264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264"/>
      <c r="T1274" s="264"/>
      <c r="U1274" s="264"/>
      <c r="V1274" s="264"/>
      <c r="W1274" s="186" t="str">
        <f t="shared" si="491"/>
        <v>SWD</v>
      </c>
      <c r="X1274" s="186" t="str">
        <f t="shared" si="494"/>
        <v>PTR</v>
      </c>
      <c r="Y1274" s="186" t="str">
        <f t="shared" si="493"/>
        <v/>
      </c>
      <c r="Z1274" s="186" t="str">
        <f t="shared" si="492"/>
        <v/>
      </c>
      <c r="AA1274" s="186" t="str">
        <f t="shared" si="489"/>
        <v/>
      </c>
      <c r="AB1274" s="186" t="str">
        <f t="shared" si="490"/>
        <v>PNJ</v>
      </c>
      <c r="AC1274" s="265" t="str">
        <f t="shared" si="485"/>
        <v>SAWANTWADI-PATRADEVI-PANAJI</v>
      </c>
      <c r="AD1274" s="503">
        <v>60</v>
      </c>
      <c r="AE1274" s="503"/>
      <c r="AF1274" s="504"/>
      <c r="AG1274" s="505"/>
      <c r="AH1274" s="503"/>
      <c r="AI1274" s="504"/>
      <c r="AJ1274" s="506">
        <f t="shared" si="475"/>
        <v>0.64583333333333337</v>
      </c>
      <c r="AK1274" s="506" t="str">
        <f t="shared" si="476"/>
        <v/>
      </c>
      <c r="AL1274" s="506"/>
      <c r="AM1274" s="506"/>
      <c r="AN1274" s="506"/>
      <c r="AO1274" s="506">
        <f t="shared" si="477"/>
        <v>0.72916666666666663</v>
      </c>
      <c r="AP1274" s="503"/>
      <c r="AQ1274" s="503"/>
      <c r="AR1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269" t="str">
        <f>IF($K1274&lt;&gt;$K1275,SUMIFS(Master[Kms],Master[Leg],Master[[#This Row],[Leg]],Master[Depot],Master[[#This Row],[Depot]]),"")</f>
        <v/>
      </c>
      <c r="AU1274" s="506" t="str">
        <f>IF(LEN(Master[[#This Row],[Drv OT2]])=0, "", TIME(TRUNC(Master[[#This Row],[Drv OT2]]),60*(Master[[#This Row],[Drv OT2]]-TRUNC(Master[[#This Row],[Drv OT2]]))/0.6,0))</f>
        <v/>
      </c>
      <c r="AV1274" s="506" t="str">
        <f>IF(LEN(Master[[#This Row],[Cond OT2]])=0, "", TIME(TRUNC(Master[[#This Row],[Cond OT2]]),60*(Master[[#This Row],[Cond OT2]]-TRUNC(Master[[#This Row],[Cond OT2]]))/0.6,0))</f>
        <v/>
      </c>
      <c r="AW1274" s="503"/>
      <c r="AX1274" s="503"/>
      <c r="AY1274" s="503" t="str">
        <f t="shared" si="486"/>
        <v/>
      </c>
      <c r="AZ1274" s="503" t="str">
        <f t="shared" si="487"/>
        <v/>
      </c>
      <c r="BA1274" s="507"/>
      <c r="BB1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271" t="str">
        <f>IF(Master[[#This Row],[rb-straight]]&lt;Master[[#This Row],[rb-reverse]],Master[[#This Row],[rb-straight]],Master[[#This Row],[rb-reverse]])</f>
        <v>PANAJI-PATRADEVI-SAWANTWADI</v>
      </c>
      <c r="BJ1274" s="508">
        <f>IF(ISNUMBER(FIND("A",Master[[#This Row],[Leg]])), DATE(1900, 1, 1), DATE(1900,1,1)+1) + Master[[#This Row],[Dep]]</f>
        <v>1.6458333333333335</v>
      </c>
      <c r="BK1274" s="263">
        <f>IF(Master[[#This Row],[Arr]]&lt;Master[[#This Row],[Dep]], 1, 0)</f>
        <v>0</v>
      </c>
      <c r="BL127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09" t="str">
        <f t="shared" si="478"/>
        <v>SWD</v>
      </c>
      <c r="BN1274" s="509" t="str">
        <f t="shared" si="479"/>
        <v/>
      </c>
      <c r="BO1274" s="509" t="str">
        <f t="shared" si="480"/>
        <v>PTR</v>
      </c>
      <c r="BP1274" s="509" t="str">
        <f t="shared" si="481"/>
        <v/>
      </c>
      <c r="BQ1274" s="509" t="str">
        <f t="shared" si="482"/>
        <v>PNJ</v>
      </c>
      <c r="BR1274" s="509" t="str">
        <f t="shared" si="483"/>
        <v/>
      </c>
      <c r="BS1274" s="510" t="s">
        <v>35</v>
      </c>
      <c r="BT1274" s="509" t="s">
        <v>321</v>
      </c>
      <c r="BU1274" s="513" t="s">
        <v>2</v>
      </c>
      <c r="BV1274" s="511">
        <v>15.3</v>
      </c>
      <c r="BW1274" s="325" t="s">
        <v>158</v>
      </c>
      <c r="BX1274" s="511">
        <v>17.3</v>
      </c>
      <c r="BY1274" s="510"/>
      <c r="BZ1274" s="510"/>
      <c r="CA1274" s="277"/>
      <c r="CB1274" s="277"/>
    </row>
    <row r="1275" spans="1:80" ht="26.5">
      <c r="A1275" s="147" t="s">
        <v>286</v>
      </c>
      <c r="B1275" s="147" t="str">
        <f t="array" ref="B1275">VLOOKUP(INDEX($D$4:$D1275,_xlfn.XMATCH(FALSE,ISBLANK($D$4:$D1275),0,-1)), BusTypeLookup,2,FALSE)</f>
        <v>Semi-luxury-54</v>
      </c>
      <c r="C1275" s="147" t="str" cm="1">
        <f t="array" ref="C1275">INDEX($D$4:$D1275,_xlfn.XMATCH(FALSE,ISBLANK($D$4:$D1275),0,-1))</f>
        <v>BSLIN</v>
      </c>
      <c r="D1275" s="503"/>
      <c r="E1275" s="503"/>
      <c r="F1275" s="258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259"/>
      <c r="H1275" s="259"/>
      <c r="I1275" s="502"/>
      <c r="J1275" s="261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261" t="str">
        <f t="array" ref="K1275">INDEX($I$4:$I1275, _xlfn.XMATCH(FALSE,ISBLANK($I$4:$I1275),0,-1))</f>
        <v>24A</v>
      </c>
      <c r="L1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261" t="str">
        <f>IF(ISBLANK(Master[[#This Row],[Depot override]]), Master[[#This Row],[Depot]], Master[[#This Row],[Depot override]])</f>
        <v>PNJ</v>
      </c>
      <c r="N1275" s="261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261">
        <f>VLOOKUP(Master[[#This Row],[Full ETM Route No]],ETMRoutes[[Full ETM Route No]:[Kms]],7,FALSE)</f>
        <v>3</v>
      </c>
      <c r="P1275" s="262" t="str">
        <f>IF(ISBLANK(Master[[#This Row],[Depot override]]), Master[[#This Row],[Depot]], Master[[#This Row],[Depot override]]) &amp; Master[[#This Row],[ETM Route No]]</f>
        <v>PNJ95</v>
      </c>
      <c r="Q1275" s="263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264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264" t="s">
        <v>2</v>
      </c>
      <c r="T1275" s="264"/>
      <c r="U1275" s="264"/>
      <c r="V1275" s="264"/>
      <c r="W1275" s="186" t="str">
        <f t="shared" si="491"/>
        <v>PNJ</v>
      </c>
      <c r="X1275" s="186" t="str">
        <f t="shared" si="494"/>
        <v/>
      </c>
      <c r="Y1275" s="186" t="str">
        <f t="shared" si="493"/>
        <v/>
      </c>
      <c r="Z1275" s="186" t="str">
        <f t="shared" si="492"/>
        <v/>
      </c>
      <c r="AA1275" s="186" t="str">
        <f t="shared" si="489"/>
        <v/>
      </c>
      <c r="AB1275" s="186" t="s">
        <v>4336</v>
      </c>
      <c r="AC1275" s="265" t="str">
        <f t="shared" si="485"/>
        <v>PANAJI-TIN BLD/COL</v>
      </c>
      <c r="AD1275" s="503">
        <v>4</v>
      </c>
      <c r="AE1275" s="503"/>
      <c r="AF1275" s="504"/>
      <c r="AG1275" s="505"/>
      <c r="AH1275" s="503"/>
      <c r="AI1275" s="504"/>
      <c r="AJ1275" s="506">
        <f t="shared" si="475"/>
        <v>0.73263888888888884</v>
      </c>
      <c r="AK1275" s="506" t="str">
        <f t="shared" si="476"/>
        <v/>
      </c>
      <c r="AL1275" s="506"/>
      <c r="AM1275" s="506"/>
      <c r="AN1275" s="506"/>
      <c r="AO1275" s="506">
        <f t="shared" si="477"/>
        <v>0.73958333333333337</v>
      </c>
      <c r="AP1275" s="503"/>
      <c r="AQ1275" s="503"/>
      <c r="AR1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269" t="str">
        <f>IF($K1275&lt;&gt;$K1276,SUMIFS(Master[Kms],Master[Leg],Master[[#This Row],[Leg]],Master[Depot],Master[[#This Row],[Depot]]),"")</f>
        <v/>
      </c>
      <c r="AU1275" s="506" t="str">
        <f>IF(LEN(Master[[#This Row],[Drv OT2]])=0, "", TIME(TRUNC(Master[[#This Row],[Drv OT2]]),60*(Master[[#This Row],[Drv OT2]]-TRUNC(Master[[#This Row],[Drv OT2]]))/0.6,0))</f>
        <v/>
      </c>
      <c r="AV1275" s="506" t="str">
        <f>IF(LEN(Master[[#This Row],[Cond OT2]])=0, "", TIME(TRUNC(Master[[#This Row],[Cond OT2]]),60*(Master[[#This Row],[Cond OT2]]-TRUNC(Master[[#This Row],[Cond OT2]]))/0.6,0))</f>
        <v/>
      </c>
      <c r="AW1275" s="503"/>
      <c r="AX1275" s="503"/>
      <c r="AY1275" s="503" t="str">
        <f t="shared" si="486"/>
        <v/>
      </c>
      <c r="AZ1275" s="503" t="str">
        <f t="shared" si="487"/>
        <v/>
      </c>
      <c r="BA1275" s="507"/>
      <c r="BB1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271" t="str">
        <f>IF(Master[[#This Row],[rb-straight]]&lt;Master[[#This Row],[rb-reverse]],Master[[#This Row],[rb-straight]],Master[[#This Row],[rb-reverse]])</f>
        <v>PANAJI-TIN BLD/COL</v>
      </c>
      <c r="BJ1275" s="508">
        <f>IF(ISNUMBER(FIND("A",Master[[#This Row],[Leg]])), DATE(1900, 1, 1), DATE(1900,1,1)+1) + Master[[#This Row],[Dep]]</f>
        <v>1.7326388888888888</v>
      </c>
      <c r="BK1275" s="263">
        <f>IF(Master[[#This Row],[Arr]]&lt;Master[[#This Row],[Dep]], 1, 0)</f>
        <v>0</v>
      </c>
      <c r="BL1275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09" t="str">
        <f t="shared" si="478"/>
        <v>PNJ</v>
      </c>
      <c r="BN1275" s="509" t="str">
        <f t="shared" si="479"/>
        <v/>
      </c>
      <c r="BO1275" s="509" t="str">
        <f t="shared" si="480"/>
        <v/>
      </c>
      <c r="BP1275" s="509" t="str">
        <f t="shared" si="481"/>
        <v/>
      </c>
      <c r="BQ1275" s="509" t="str">
        <f t="shared" si="482"/>
        <v>PRV/Dr.ED</v>
      </c>
      <c r="BR1275" s="509" t="str">
        <f t="shared" si="483"/>
        <v/>
      </c>
      <c r="BS1275" s="510" t="s">
        <v>322</v>
      </c>
      <c r="BT1275" s="325" t="s">
        <v>158</v>
      </c>
      <c r="BU1275" s="341" t="s">
        <v>323</v>
      </c>
      <c r="BV1275" s="511">
        <v>17.350000000000001</v>
      </c>
      <c r="BW1275" s="325" t="s">
        <v>158</v>
      </c>
      <c r="BX1275" s="511">
        <v>17.45</v>
      </c>
      <c r="BY1275" s="510"/>
      <c r="BZ1275" s="510"/>
      <c r="CA1275" s="277"/>
      <c r="CB1275" s="277"/>
    </row>
    <row r="1276" spans="1:80">
      <c r="A1276" s="147" t="s">
        <v>286</v>
      </c>
      <c r="B1276" s="147" t="str">
        <f t="array" ref="B1276">VLOOKUP(INDEX($D$4:$D1276,_xlfn.XMATCH(FALSE,ISBLANK($D$4:$D1276),0,-1)), BusTypeLookup,2,FALSE)</f>
        <v>Semi-luxury-54</v>
      </c>
      <c r="C1276" s="147" t="str" cm="1">
        <f t="array" ref="C1276">INDEX($D$4:$D1276,_xlfn.XMATCH(FALSE,ISBLANK($D$4:$D1276),0,-1))</f>
        <v>BSLIN</v>
      </c>
      <c r="D1276" s="503"/>
      <c r="E1276" s="503"/>
      <c r="F1276" s="258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259"/>
      <c r="H1276" s="259"/>
      <c r="I1276" s="502"/>
      <c r="J1276" s="261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261" t="str">
        <f t="array" ref="K1276">INDEX($I$4:$I1276, _xlfn.XMATCH(FALSE,ISBLANK($I$4:$I1276),0,-1))</f>
        <v>24A</v>
      </c>
      <c r="L1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261" t="str">
        <f>IF(ISBLANK(Master[[#This Row],[Depot override]]), Master[[#This Row],[Depot]], Master[[#This Row],[Depot override]])</f>
        <v>PNJ</v>
      </c>
      <c r="N1276" s="261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261">
        <f>VLOOKUP(Master[[#This Row],[Full ETM Route No]],ETMRoutes[[Full ETM Route No]:[Kms]],7,FALSE)</f>
        <v>3</v>
      </c>
      <c r="P1276" s="262" t="str">
        <f>IF(ISBLANK(Master[[#This Row],[Depot override]]), Master[[#This Row],[Depot]], Master[[#This Row],[Depot override]]) &amp; Master[[#This Row],[ETM Route No]]</f>
        <v>PNJ95</v>
      </c>
      <c r="Q1276" s="263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264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264" t="s">
        <v>2</v>
      </c>
      <c r="T1276" s="264"/>
      <c r="U1276" s="264"/>
      <c r="V1276" s="264"/>
      <c r="W1276" s="186" t="s">
        <v>4336</v>
      </c>
      <c r="X1276" s="186" t="str">
        <f t="shared" si="494"/>
        <v/>
      </c>
      <c r="Y1276" s="186" t="str">
        <f t="shared" si="493"/>
        <v/>
      </c>
      <c r="Z1276" s="186" t="str">
        <f t="shared" si="492"/>
        <v/>
      </c>
      <c r="AA1276" s="186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6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265" t="str">
        <f t="shared" si="485"/>
        <v>TIN BLD/COL-PANAJI</v>
      </c>
      <c r="AD1276" s="503">
        <v>4</v>
      </c>
      <c r="AE1276" s="503"/>
      <c r="AF1276" s="504"/>
      <c r="AG1276" s="505"/>
      <c r="AH1276" s="503"/>
      <c r="AI1276" s="504"/>
      <c r="AJ1276" s="506">
        <f t="shared" si="475"/>
        <v>0.73958333333333337</v>
      </c>
      <c r="AK1276" s="506" t="str">
        <f t="shared" si="476"/>
        <v/>
      </c>
      <c r="AL1276" s="506"/>
      <c r="AM1276" s="506"/>
      <c r="AN1276" s="506"/>
      <c r="AO1276" s="506">
        <f t="shared" si="477"/>
        <v>0.75</v>
      </c>
      <c r="AP1276" s="503"/>
      <c r="AQ1276" s="503"/>
      <c r="AR1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269" t="str">
        <f>IF($K1276&lt;&gt;$K1277,SUMIFS(Master[Kms],Master[Leg],Master[[#This Row],[Leg]],Master[Depot],Master[[#This Row],[Depot]]),"")</f>
        <v/>
      </c>
      <c r="AU1276" s="506" t="str">
        <f>IF(LEN(Master[[#This Row],[Drv OT2]])=0, "", TIME(TRUNC(Master[[#This Row],[Drv OT2]]),60*(Master[[#This Row],[Drv OT2]]-TRUNC(Master[[#This Row],[Drv OT2]]))/0.6,0))</f>
        <v/>
      </c>
      <c r="AV1276" s="506" t="str">
        <f>IF(LEN(Master[[#This Row],[Cond OT2]])=0, "", TIME(TRUNC(Master[[#This Row],[Cond OT2]]),60*(Master[[#This Row],[Cond OT2]]-TRUNC(Master[[#This Row],[Cond OT2]]))/0.6,0))</f>
        <v/>
      </c>
      <c r="AW1276" s="503"/>
      <c r="AX1276" s="503"/>
      <c r="AY1276" s="503" t="str">
        <f t="shared" si="486"/>
        <v/>
      </c>
      <c r="AZ1276" s="503" t="str">
        <f t="shared" si="487"/>
        <v/>
      </c>
      <c r="BA1276" s="507"/>
      <c r="BB1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271" t="str">
        <f>IF(Master[[#This Row],[rb-straight]]&lt;Master[[#This Row],[rb-reverse]],Master[[#This Row],[rb-straight]],Master[[#This Row],[rb-reverse]])</f>
        <v>PANAJI-TIN BLD/COL</v>
      </c>
      <c r="BJ1276" s="508">
        <f>IF(ISNUMBER(FIND("A",Master[[#This Row],[Leg]])), DATE(1900, 1, 1), DATE(1900,1,1)+1) + Master[[#This Row],[Dep]]</f>
        <v>1.7395833333333335</v>
      </c>
      <c r="BK1276" s="263">
        <f>IF(Master[[#This Row],[Arr]]&lt;Master[[#This Row],[Dep]], 1, 0)</f>
        <v>0</v>
      </c>
      <c r="BL127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09" t="str">
        <f t="shared" si="478"/>
        <v>PRV/Dr.ED</v>
      </c>
      <c r="BN1276" s="509" t="str">
        <f t="shared" si="479"/>
        <v/>
      </c>
      <c r="BO1276" s="509" t="str">
        <f t="shared" si="480"/>
        <v/>
      </c>
      <c r="BP1276" s="509" t="str">
        <f t="shared" si="481"/>
        <v/>
      </c>
      <c r="BQ1276" s="509" t="str">
        <f t="shared" si="482"/>
        <v>PNJ</v>
      </c>
      <c r="BR1276" s="509" t="str">
        <f t="shared" si="483"/>
        <v/>
      </c>
      <c r="BS1276" s="344" t="s">
        <v>323</v>
      </c>
      <c r="BT1276" s="325" t="s">
        <v>158</v>
      </c>
      <c r="BU1276" s="513" t="s">
        <v>2</v>
      </c>
      <c r="BV1276" s="511">
        <v>17.45</v>
      </c>
      <c r="BW1276" s="325" t="s">
        <v>158</v>
      </c>
      <c r="BX1276" s="511">
        <v>18</v>
      </c>
      <c r="BY1276" s="510"/>
      <c r="BZ1276" s="510"/>
      <c r="CA1276" s="277"/>
      <c r="CB1276" s="277"/>
    </row>
    <row r="1277" spans="1:80">
      <c r="A1277" s="147" t="s">
        <v>286</v>
      </c>
      <c r="B1277" s="147" t="str">
        <f t="array" ref="B1277">VLOOKUP(INDEX($D$4:$D1277,_xlfn.XMATCH(FALSE,ISBLANK($D$4:$D1277),0,-1)), BusTypeLookup,2,FALSE)</f>
        <v>Semi-luxury-54</v>
      </c>
      <c r="C1277" s="147" t="str" cm="1">
        <f t="array" ref="C1277">INDEX($D$4:$D1277,_xlfn.XMATCH(FALSE,ISBLANK($D$4:$D1277),0,-1))</f>
        <v>BSLIN</v>
      </c>
      <c r="D1277" s="503"/>
      <c r="E1277" s="503"/>
      <c r="F1277" s="258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259"/>
      <c r="H1277" s="259"/>
      <c r="I1277" s="502"/>
      <c r="J1277" s="261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261" t="str">
        <f t="array" ref="K1277">INDEX($I$4:$I1277, _xlfn.XMATCH(FALSE,ISBLANK($I$4:$I1277),0,-1))</f>
        <v>24A</v>
      </c>
      <c r="L1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261" t="str">
        <f>IF(ISBLANK(Master[[#This Row],[Depot override]]), Master[[#This Row],[Depot]], Master[[#This Row],[Depot override]])</f>
        <v>PRV</v>
      </c>
      <c r="N1277" s="261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261">
        <f>VLOOKUP(Master[[#This Row],[Full ETM Route No]],ETMRoutes[[Full ETM Route No]:[Kms]],7,FALSE)</f>
        <v>39</v>
      </c>
      <c r="P1277" s="262" t="str">
        <f>IF(ISBLANK(Master[[#This Row],[Depot override]]), Master[[#This Row],[Depot]], Master[[#This Row],[Depot override]]) &amp; Master[[#This Row],[ETM Route No]]</f>
        <v>PRV50</v>
      </c>
      <c r="Q1277" s="263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264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264"/>
      <c r="T1277" s="264"/>
      <c r="U1277" s="264"/>
      <c r="V1277" s="264"/>
      <c r="W1277" s="186" t="str">
        <f t="shared" ref="W1277:W1286" si="497">IF(ISBLANK($BM1277),"",IFERROR(VLOOKUP($BM1277,Loc2Code,2,FALSE),VLOOKUP($BM1277,Code2Loc,1,FALSE)))</f>
        <v>PNJ</v>
      </c>
      <c r="X1277" s="186" t="str">
        <f t="shared" si="494"/>
        <v>MPS</v>
      </c>
      <c r="Y1277" s="186" t="str">
        <f t="shared" si="493"/>
        <v>ASN</v>
      </c>
      <c r="Z1277" s="186" t="str">
        <f t="shared" si="492"/>
        <v/>
      </c>
      <c r="AA1277" s="186" t="str">
        <f t="shared" si="495"/>
        <v/>
      </c>
      <c r="AB1277" s="186" t="str">
        <f t="shared" si="496"/>
        <v>DMS</v>
      </c>
      <c r="AC1277" s="265" t="str">
        <f t="shared" si="485"/>
        <v>PANAJI-MAPUSA-ASSNODA-DHUMASHE</v>
      </c>
      <c r="AD1277" s="503">
        <v>39</v>
      </c>
      <c r="AE1277" s="503"/>
      <c r="AF1277" s="504"/>
      <c r="AG1277" s="505"/>
      <c r="AH1277" s="503"/>
      <c r="AI1277" s="504"/>
      <c r="AJ1277" s="506">
        <f t="shared" ref="AJ1277:AJ1341" si="498">TIME(TRUNC(BV1277),60*(BV1277-TRUNC(BV1277))/0.6,0)</f>
        <v>0.76041666666666663</v>
      </c>
      <c r="AK1277" s="506" t="str">
        <f t="shared" si="476"/>
        <v/>
      </c>
      <c r="AL1277" s="506"/>
      <c r="AM1277" s="506"/>
      <c r="AN1277" s="506"/>
      <c r="AO1277" s="506">
        <f t="shared" si="477"/>
        <v>0.83680555555555558</v>
      </c>
      <c r="AP1277" s="503">
        <v>1</v>
      </c>
      <c r="AQ1277" s="503">
        <v>1</v>
      </c>
      <c r="AR1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269">
        <f>IF($K1277&lt;&gt;$K1278,SUMIFS(Master[Kms],Master[Leg],Master[[#This Row],[Leg]],Master[Depot],Master[[#This Row],[Depot]]),"")</f>
        <v>167</v>
      </c>
      <c r="AU1277" s="506">
        <f>IF(LEN(Master[[#This Row],[Drv OT2]])=0, "", TIME(TRUNC(Master[[#This Row],[Drv OT2]]),60*(Master[[#This Row],[Drv OT2]]-TRUNC(Master[[#This Row],[Drv OT2]]))/0.6,0))</f>
        <v>0</v>
      </c>
      <c r="AV1277" s="506">
        <f>IF(LEN(Master[[#This Row],[Cond OT2]])=0, "", TIME(TRUNC(Master[[#This Row],[Cond OT2]]),60*(Master[[#This Row],[Cond OT2]]-TRUNC(Master[[#This Row],[Cond OT2]]))/0.6,0))</f>
        <v>0</v>
      </c>
      <c r="AW1277" s="503">
        <v>0</v>
      </c>
      <c r="AX1277" s="503">
        <v>0</v>
      </c>
      <c r="AY1277" s="503" t="str">
        <f t="shared" si="486"/>
        <v/>
      </c>
      <c r="AZ1277" s="503" t="str">
        <f t="shared" si="487"/>
        <v>DHUMASE</v>
      </c>
      <c r="BA1277" s="323" t="s">
        <v>1890</v>
      </c>
      <c r="BB1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271" t="str">
        <f>IF(Master[[#This Row],[rb-straight]]&lt;Master[[#This Row],[rb-reverse]],Master[[#This Row],[rb-straight]],Master[[#This Row],[rb-reverse]])</f>
        <v>DHUMASHE-ASSNODA-MAPUSA-PANAJI</v>
      </c>
      <c r="BJ1277" s="508">
        <f>IF(ISNUMBER(FIND("A",Master[[#This Row],[Leg]])), DATE(1900, 1, 1), DATE(1900,1,1)+1) + Master[[#This Row],[Dep]]</f>
        <v>1.7604166666666665</v>
      </c>
      <c r="BK1277" s="263">
        <f>IF(Master[[#This Row],[Arr]]&lt;Master[[#This Row],[Dep]], 1, 0)</f>
        <v>0</v>
      </c>
      <c r="BL1277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09" t="str">
        <f t="shared" si="478"/>
        <v>PNJ</v>
      </c>
      <c r="BN1277" s="509" t="str">
        <f t="shared" si="479"/>
        <v/>
      </c>
      <c r="BO1277" s="509" t="str">
        <f t="shared" si="480"/>
        <v>MPS</v>
      </c>
      <c r="BP1277" s="509" t="str">
        <f t="shared" si="481"/>
        <v>ASN</v>
      </c>
      <c r="BQ1277" s="509" t="str">
        <f t="shared" si="482"/>
        <v>DMS</v>
      </c>
      <c r="BR1277" s="509" t="str">
        <f t="shared" si="483"/>
        <v/>
      </c>
      <c r="BS1277" s="510" t="s">
        <v>2</v>
      </c>
      <c r="BT1277" s="509" t="s">
        <v>324</v>
      </c>
      <c r="BU1277" s="510" t="s">
        <v>325</v>
      </c>
      <c r="BV1277" s="511">
        <v>18.149999999999999</v>
      </c>
      <c r="BW1277" s="325" t="s">
        <v>158</v>
      </c>
      <c r="BX1277" s="511">
        <v>20.05</v>
      </c>
      <c r="BY1277" s="517" t="s">
        <v>326</v>
      </c>
      <c r="BZ1277" s="517" t="s">
        <v>163</v>
      </c>
      <c r="CA1277" s="277">
        <v>0</v>
      </c>
      <c r="CB1277" s="277">
        <v>0</v>
      </c>
    </row>
    <row r="1278" spans="1:80">
      <c r="A1278" s="147" t="s">
        <v>286</v>
      </c>
      <c r="B1278" s="147" t="str">
        <f t="array" ref="B1278">VLOOKUP(INDEX($D$4:$D1278,_xlfn.XMATCH(FALSE,ISBLANK($D$4:$D1278),0,-1)), BusTypeLookup,2,FALSE)</f>
        <v>Semi-luxury-54</v>
      </c>
      <c r="C1278" s="147" t="str" cm="1">
        <f t="array" ref="C1278">INDEX($D$4:$D1278,_xlfn.XMATCH(FALSE,ISBLANK($D$4:$D1278),0,-1))</f>
        <v>BSLIN</v>
      </c>
      <c r="D1278" s="503"/>
      <c r="E1278" s="503"/>
      <c r="F1278" s="258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259"/>
      <c r="H1278" s="259"/>
      <c r="I1278" s="502">
        <v>24</v>
      </c>
      <c r="J1278" s="261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261">
        <f t="array" ref="K1278">INDEX($I$4:$I1278, _xlfn.XMATCH(FALSE,ISBLANK($I$4:$I1278),0,-1))</f>
        <v>24</v>
      </c>
      <c r="L1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261" t="str">
        <f>IF(ISBLANK(Master[[#This Row],[Depot override]]), Master[[#This Row],[Depot]], Master[[#This Row],[Depot override]])</f>
        <v>PRV</v>
      </c>
      <c r="N1278" s="261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261">
        <f>VLOOKUP(Master[[#This Row],[Full ETM Route No]],ETMRoutes[[Full ETM Route No]:[Kms]],7,FALSE)</f>
        <v>39</v>
      </c>
      <c r="P1278" s="262" t="str">
        <f>IF(ISBLANK(Master[[#This Row],[Depot override]]), Master[[#This Row],[Depot]], Master[[#This Row],[Depot override]]) &amp; Master[[#This Row],[ETM Route No]]</f>
        <v>PRV50</v>
      </c>
      <c r="Q1278" s="263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264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264"/>
      <c r="T1278" s="264"/>
      <c r="U1278" s="264"/>
      <c r="V1278" s="264"/>
      <c r="W1278" s="186" t="str">
        <f t="shared" si="497"/>
        <v>DMS</v>
      </c>
      <c r="X1278" s="186" t="str">
        <f t="shared" si="494"/>
        <v>ASN</v>
      </c>
      <c r="Y1278" s="186" t="str">
        <f t="shared" si="493"/>
        <v>MPS</v>
      </c>
      <c r="Z1278" s="186" t="str">
        <f t="shared" si="492"/>
        <v/>
      </c>
      <c r="AA1278" s="186" t="str">
        <f t="shared" si="495"/>
        <v/>
      </c>
      <c r="AB1278" s="186" t="str">
        <f t="shared" si="496"/>
        <v>PNJ</v>
      </c>
      <c r="AC1278" s="265" t="str">
        <f t="shared" si="485"/>
        <v>DHUMASHE-ASSNODA-MAPUSA-PANAJI</v>
      </c>
      <c r="AD1278" s="503">
        <v>39</v>
      </c>
      <c r="AE1278" s="503"/>
      <c r="AF1278" s="504"/>
      <c r="AG1278" s="505"/>
      <c r="AH1278" s="503"/>
      <c r="AI1278" s="504"/>
      <c r="AJ1278" s="506">
        <f t="shared" si="498"/>
        <v>0.30208333333333331</v>
      </c>
      <c r="AK1278" s="506" t="str">
        <f t="shared" si="476"/>
        <v/>
      </c>
      <c r="AL1278" s="506"/>
      <c r="AM1278" s="506"/>
      <c r="AN1278" s="506"/>
      <c r="AO1278" s="506">
        <f t="shared" si="477"/>
        <v>0.35069444444444442</v>
      </c>
      <c r="AP1278" s="503"/>
      <c r="AQ1278" s="503"/>
      <c r="AR1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269" t="str">
        <f>IF($K1278&lt;&gt;$K1279,SUMIFS(Master[Kms],Master[Leg],Master[[#This Row],[Leg]],Master[Depot],Master[[#This Row],[Depot]]),"")</f>
        <v/>
      </c>
      <c r="AU1278" s="506" t="str">
        <f>IF(LEN(Master[[#This Row],[Drv OT2]])=0, "", TIME(TRUNC(Master[[#This Row],[Drv OT2]]),60*(Master[[#This Row],[Drv OT2]]-TRUNC(Master[[#This Row],[Drv OT2]]))/0.6,0))</f>
        <v/>
      </c>
      <c r="AV1278" s="506" t="str">
        <f>IF(LEN(Master[[#This Row],[Cond OT2]])=0, "", TIME(TRUNC(Master[[#This Row],[Cond OT2]]),60*(Master[[#This Row],[Cond OT2]]-TRUNC(Master[[#This Row],[Cond OT2]]))/0.6,0))</f>
        <v/>
      </c>
      <c r="AW1278" s="503"/>
      <c r="AX1278" s="503"/>
      <c r="AY1278" s="503" t="str">
        <f t="shared" si="486"/>
        <v/>
      </c>
      <c r="AZ1278" s="503" t="str">
        <f t="shared" si="487"/>
        <v/>
      </c>
      <c r="BA1278" s="507"/>
      <c r="BB1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271" t="str">
        <f>IF(Master[[#This Row],[rb-straight]]&lt;Master[[#This Row],[rb-reverse]],Master[[#This Row],[rb-straight]],Master[[#This Row],[rb-reverse]])</f>
        <v>DHUMASHE-ASSNODA-MAPUSA-PANAJI</v>
      </c>
      <c r="BJ1278" s="508">
        <f>IF(ISNUMBER(FIND("A",Master[[#This Row],[Leg]])), DATE(1900, 1, 1), DATE(1900,1,1)+1) + Master[[#This Row],[Dep]]</f>
        <v>2.3020833333333335</v>
      </c>
      <c r="BK1278" s="263">
        <f>IF(Master[[#This Row],[Arr]]&lt;Master[[#This Row],[Dep]], 1, 0)</f>
        <v>0</v>
      </c>
      <c r="BL1278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09" t="str">
        <f t="shared" si="478"/>
        <v>DMS</v>
      </c>
      <c r="BN1278" s="509" t="str">
        <f t="shared" si="479"/>
        <v/>
      </c>
      <c r="BO1278" s="509" t="str">
        <f t="shared" si="480"/>
        <v>ASN</v>
      </c>
      <c r="BP1278" s="509" t="str">
        <f t="shared" si="481"/>
        <v>MPS</v>
      </c>
      <c r="BQ1278" s="509" t="str">
        <f t="shared" si="482"/>
        <v>PNJ</v>
      </c>
      <c r="BR1278" s="509" t="str">
        <f t="shared" si="483"/>
        <v/>
      </c>
      <c r="BS1278" s="510" t="s">
        <v>325</v>
      </c>
      <c r="BT1278" s="509" t="s">
        <v>304</v>
      </c>
      <c r="BU1278" s="513" t="s">
        <v>2</v>
      </c>
      <c r="BV1278" s="517" t="s">
        <v>176</v>
      </c>
      <c r="BW1278" s="325" t="s">
        <v>158</v>
      </c>
      <c r="BX1278" s="517" t="s">
        <v>196</v>
      </c>
      <c r="BY1278" s="510"/>
      <c r="BZ1278" s="510"/>
      <c r="CA1278" s="277"/>
      <c r="CB1278" s="277"/>
    </row>
    <row r="1279" spans="1:80">
      <c r="A1279" s="147" t="s">
        <v>286</v>
      </c>
      <c r="B1279" s="147" t="str">
        <f t="array" ref="B1279">VLOOKUP(INDEX($D$4:$D1279,_xlfn.XMATCH(FALSE,ISBLANK($D$4:$D1279),0,-1)), BusTypeLookup,2,FALSE)</f>
        <v>Semi-luxury-54</v>
      </c>
      <c r="C1279" s="147" t="str" cm="1">
        <f t="array" ref="C1279">INDEX($D$4:$D1279,_xlfn.XMATCH(FALSE,ISBLANK($D$4:$D1279),0,-1))</f>
        <v>BSLIN</v>
      </c>
      <c r="D1279" s="503"/>
      <c r="E1279" s="503"/>
      <c r="F1279" s="258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259"/>
      <c r="H1279" s="259"/>
      <c r="I1279" s="502"/>
      <c r="J1279" s="261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261">
        <f t="array" ref="K1279">INDEX($I$4:$I1279, _xlfn.XMATCH(FALSE,ISBLANK($I$4:$I1279),0,-1))</f>
        <v>24</v>
      </c>
      <c r="L1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261" t="str">
        <f>IF(ISBLANK(Master[[#This Row],[Depot override]]), Master[[#This Row],[Depot]], Master[[#This Row],[Depot override]])</f>
        <v>PRV</v>
      </c>
      <c r="N1279" s="261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261">
        <f>VLOOKUP(Master[[#This Row],[Full ETM Route No]],ETMRoutes[[Full ETM Route No]:[Kms]],7,FALSE)</f>
        <v>31</v>
      </c>
      <c r="P1279" s="262" t="str">
        <f>IF(ISBLANK(Master[[#This Row],[Depot override]]), Master[[#This Row],[Depot]], Master[[#This Row],[Depot override]]) &amp; Master[[#This Row],[ETM Route No]]</f>
        <v>PRV1</v>
      </c>
      <c r="Q1279" s="263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264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264"/>
      <c r="T1279" s="264"/>
      <c r="U1279" s="264"/>
      <c r="V1279" s="264"/>
      <c r="W1279" s="186" t="str">
        <f t="shared" si="497"/>
        <v>PNJ</v>
      </c>
      <c r="X1279" s="186" t="str">
        <f t="shared" si="494"/>
        <v>CRT</v>
      </c>
      <c r="Y1279" s="186" t="str">
        <f t="shared" si="493"/>
        <v/>
      </c>
      <c r="Z1279" s="186" t="str">
        <f t="shared" si="492"/>
        <v/>
      </c>
      <c r="AA1279" s="186" t="str">
        <f t="shared" si="495"/>
        <v/>
      </c>
      <c r="AB1279" s="186" t="str">
        <f t="shared" si="496"/>
        <v>MRG</v>
      </c>
      <c r="AC1279" s="265" t="str">
        <f t="shared" si="485"/>
        <v>PANAJI-CORTALIM-MARGAO</v>
      </c>
      <c r="AD1279" s="503">
        <v>31</v>
      </c>
      <c r="AE1279" s="503"/>
      <c r="AF1279" s="504"/>
      <c r="AG1279" s="505"/>
      <c r="AH1279" s="503"/>
      <c r="AI1279" s="504"/>
      <c r="AJ1279" s="506">
        <f t="shared" si="498"/>
        <v>0.37847222222222221</v>
      </c>
      <c r="AK1279" s="506" t="str">
        <f t="shared" si="476"/>
        <v/>
      </c>
      <c r="AL1279" s="506"/>
      <c r="AM1279" s="506"/>
      <c r="AN1279" s="506"/>
      <c r="AO1279" s="506">
        <f t="shared" si="477"/>
        <v>0.4236111111111111</v>
      </c>
      <c r="AP1279" s="503"/>
      <c r="AQ1279" s="503"/>
      <c r="AR12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269" t="str">
        <f>IF($K1279&lt;&gt;$K1280,SUMIFS(Master[Kms],Master[Leg],Master[[#This Row],[Leg]],Master[Depot],Master[[#This Row],[Depot]]),"")</f>
        <v/>
      </c>
      <c r="AU1279" s="506" t="str">
        <f>IF(LEN(Master[[#This Row],[Drv OT2]])=0, "", TIME(TRUNC(Master[[#This Row],[Drv OT2]]),60*(Master[[#This Row],[Drv OT2]]-TRUNC(Master[[#This Row],[Drv OT2]]))/0.6,0))</f>
        <v/>
      </c>
      <c r="AV1279" s="506" t="str">
        <f>IF(LEN(Master[[#This Row],[Cond OT2]])=0, "", TIME(TRUNC(Master[[#This Row],[Cond OT2]]),60*(Master[[#This Row],[Cond OT2]]-TRUNC(Master[[#This Row],[Cond OT2]]))/0.6,0))</f>
        <v/>
      </c>
      <c r="AW1279" s="503"/>
      <c r="AX1279" s="503"/>
      <c r="AY1279" s="503" t="str">
        <f t="shared" si="486"/>
        <v/>
      </c>
      <c r="AZ1279" s="503" t="str">
        <f t="shared" si="487"/>
        <v/>
      </c>
      <c r="BA1279" s="507"/>
      <c r="BB1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271" t="str">
        <f>IF(Master[[#This Row],[rb-straight]]&lt;Master[[#This Row],[rb-reverse]],Master[[#This Row],[rb-straight]],Master[[#This Row],[rb-reverse]])</f>
        <v>MARGAO-CORTALIM-PANAJI</v>
      </c>
      <c r="BJ1279" s="508">
        <f>IF(ISNUMBER(FIND("A",Master[[#This Row],[Leg]])), DATE(1900, 1, 1), DATE(1900,1,1)+1) + Master[[#This Row],[Dep]]</f>
        <v>2.3784722222222223</v>
      </c>
      <c r="BK1279" s="263">
        <f>IF(Master[[#This Row],[Arr]]&lt;Master[[#This Row],[Dep]], 1, 0)</f>
        <v>0</v>
      </c>
      <c r="BL1279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09" t="str">
        <f t="shared" si="478"/>
        <v>PNJ</v>
      </c>
      <c r="BN1279" s="509" t="str">
        <f t="shared" si="479"/>
        <v/>
      </c>
      <c r="BO1279" s="509" t="str">
        <f t="shared" si="480"/>
        <v>CRT</v>
      </c>
      <c r="BP1279" s="509" t="str">
        <f t="shared" si="481"/>
        <v/>
      </c>
      <c r="BQ1279" s="509" t="str">
        <f t="shared" si="482"/>
        <v>MRG</v>
      </c>
      <c r="BR1279" s="509" t="str">
        <f t="shared" si="483"/>
        <v/>
      </c>
      <c r="BS1279" s="510" t="s">
        <v>2</v>
      </c>
      <c r="BT1279" s="509" t="s">
        <v>27</v>
      </c>
      <c r="BU1279" s="513" t="s">
        <v>7</v>
      </c>
      <c r="BV1279" s="517" t="s">
        <v>327</v>
      </c>
      <c r="BW1279" s="325" t="s">
        <v>158</v>
      </c>
      <c r="BX1279" s="517" t="s">
        <v>328</v>
      </c>
      <c r="BY1279" s="510"/>
      <c r="BZ1279" s="510"/>
      <c r="CA1279" s="277"/>
      <c r="CB1279" s="277"/>
    </row>
    <row r="1280" spans="1:80">
      <c r="A1280" s="147" t="s">
        <v>286</v>
      </c>
      <c r="B1280" s="147" t="str">
        <f t="array" ref="B1280">VLOOKUP(INDEX($D$4:$D1280,_xlfn.XMATCH(FALSE,ISBLANK($D$4:$D1280),0,-1)), BusTypeLookup,2,FALSE)</f>
        <v>Semi-luxury-54</v>
      </c>
      <c r="C1280" s="147" t="str" cm="1">
        <f t="array" ref="C1280">INDEX($D$4:$D1280,_xlfn.XMATCH(FALSE,ISBLANK($D$4:$D1280),0,-1))</f>
        <v>BSLIN</v>
      </c>
      <c r="D1280" s="503"/>
      <c r="E1280" s="503"/>
      <c r="F1280" s="258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259"/>
      <c r="H1280" s="259"/>
      <c r="I1280" s="502"/>
      <c r="J1280" s="261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261">
        <f t="array" ref="K1280">INDEX($I$4:$I1280, _xlfn.XMATCH(FALSE,ISBLANK($I$4:$I1280),0,-1))</f>
        <v>24</v>
      </c>
      <c r="L1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261" t="str">
        <f>IF(ISBLANK(Master[[#This Row],[Depot override]]), Master[[#This Row],[Depot]], Master[[#This Row],[Depot override]])</f>
        <v>PRV</v>
      </c>
      <c r="N1280" s="261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261">
        <f>VLOOKUP(Master[[#This Row],[Full ETM Route No]],ETMRoutes[[Full ETM Route No]:[Kms]],7,FALSE)</f>
        <v>40</v>
      </c>
      <c r="P1280" s="262" t="str">
        <f>IF(ISBLANK(Master[[#This Row],[Depot override]]), Master[[#This Row],[Depot]], Master[[#This Row],[Depot override]]) &amp; Master[[#This Row],[ETM Route No]]</f>
        <v>PRV220</v>
      </c>
      <c r="Q1280" s="263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264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264"/>
      <c r="T1280" s="264"/>
      <c r="U1280" s="264"/>
      <c r="V1280" s="264"/>
      <c r="W1280" s="186" t="str">
        <f t="shared" si="497"/>
        <v>MRG</v>
      </c>
      <c r="X1280" s="186" t="str">
        <f t="shared" si="494"/>
        <v>CRT</v>
      </c>
      <c r="Y1280" s="186" t="str">
        <f t="shared" si="493"/>
        <v/>
      </c>
      <c r="Z1280" s="186" t="str">
        <f t="shared" si="492"/>
        <v/>
      </c>
      <c r="AA1280" s="186" t="str">
        <f t="shared" si="495"/>
        <v/>
      </c>
      <c r="AB1280" s="186" t="str">
        <f t="shared" si="496"/>
        <v>PNJ</v>
      </c>
      <c r="AC1280" s="265" t="str">
        <f t="shared" si="485"/>
        <v>MARGAO-CORTALIM-PANAJI</v>
      </c>
      <c r="AD1280" s="503">
        <v>31</v>
      </c>
      <c r="AE1280" s="503"/>
      <c r="AF1280" s="504"/>
      <c r="AG1280" s="505"/>
      <c r="AH1280" s="503"/>
      <c r="AI1280" s="504"/>
      <c r="AJ1280" s="506">
        <f t="shared" si="498"/>
        <v>0.43055555555555558</v>
      </c>
      <c r="AK1280" s="506" t="str">
        <f t="shared" si="476"/>
        <v/>
      </c>
      <c r="AL1280" s="506"/>
      <c r="AM1280" s="506"/>
      <c r="AN1280" s="506"/>
      <c r="AO1280" s="506">
        <f t="shared" si="477"/>
        <v>0.47222222222222221</v>
      </c>
      <c r="AP1280" s="503"/>
      <c r="AQ1280" s="503"/>
      <c r="AR1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269" t="str">
        <f>IF($K1280&lt;&gt;$K1281,SUMIFS(Master[Kms],Master[Leg],Master[[#This Row],[Leg]],Master[Depot],Master[[#This Row],[Depot]]),"")</f>
        <v/>
      </c>
      <c r="AU1280" s="506" t="str">
        <f>IF(LEN(Master[[#This Row],[Drv OT2]])=0, "", TIME(TRUNC(Master[[#This Row],[Drv OT2]]),60*(Master[[#This Row],[Drv OT2]]-TRUNC(Master[[#This Row],[Drv OT2]]))/0.6,0))</f>
        <v/>
      </c>
      <c r="AV1280" s="506" t="str">
        <f>IF(LEN(Master[[#This Row],[Cond OT2]])=0, "", TIME(TRUNC(Master[[#This Row],[Cond OT2]]),60*(Master[[#This Row],[Cond OT2]]-TRUNC(Master[[#This Row],[Cond OT2]]))/0.6,0))</f>
        <v/>
      </c>
      <c r="AW1280" s="503"/>
      <c r="AX1280" s="503"/>
      <c r="AY1280" s="503" t="str">
        <f t="shared" si="486"/>
        <v/>
      </c>
      <c r="AZ1280" s="503" t="str">
        <f t="shared" si="487"/>
        <v/>
      </c>
      <c r="BA1280" s="507"/>
      <c r="BB1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271" t="str">
        <f>IF(Master[[#This Row],[rb-straight]]&lt;Master[[#This Row],[rb-reverse]],Master[[#This Row],[rb-straight]],Master[[#This Row],[rb-reverse]])</f>
        <v>MARGAO-CORTALIM-PANAJI</v>
      </c>
      <c r="BJ1280" s="508">
        <f>IF(ISNUMBER(FIND("A",Master[[#This Row],[Leg]])), DATE(1900, 1, 1), DATE(1900,1,1)+1) + Master[[#This Row],[Dep]]</f>
        <v>2.4305555555555554</v>
      </c>
      <c r="BK1280" s="263">
        <f>IF(Master[[#This Row],[Arr]]&lt;Master[[#This Row],[Dep]], 1, 0)</f>
        <v>0</v>
      </c>
      <c r="BL1280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09" t="str">
        <f t="shared" si="478"/>
        <v>MRG</v>
      </c>
      <c r="BN1280" s="509" t="str">
        <f t="shared" si="479"/>
        <v/>
      </c>
      <c r="BO1280" s="509" t="str">
        <f t="shared" si="480"/>
        <v>CRT</v>
      </c>
      <c r="BP1280" s="509" t="str">
        <f t="shared" si="481"/>
        <v/>
      </c>
      <c r="BQ1280" s="509" t="str">
        <f t="shared" si="482"/>
        <v>PNJ</v>
      </c>
      <c r="BR1280" s="509" t="str">
        <f t="shared" si="483"/>
        <v/>
      </c>
      <c r="BS1280" s="510" t="s">
        <v>7</v>
      </c>
      <c r="BT1280" s="509" t="s">
        <v>27</v>
      </c>
      <c r="BU1280" s="513" t="s">
        <v>2</v>
      </c>
      <c r="BV1280" s="511">
        <v>10.199999999999999</v>
      </c>
      <c r="BW1280" s="325" t="s">
        <v>158</v>
      </c>
      <c r="BX1280" s="511">
        <v>11.2</v>
      </c>
      <c r="BY1280" s="510"/>
      <c r="BZ1280" s="510"/>
      <c r="CA1280" s="277"/>
      <c r="CB1280" s="277"/>
    </row>
    <row r="1281" spans="1:80" ht="29">
      <c r="A1281" s="147" t="s">
        <v>286</v>
      </c>
      <c r="B1281" s="147" t="str">
        <f t="array" ref="B1281">VLOOKUP(INDEX($D$4:$D1281,_xlfn.XMATCH(FALSE,ISBLANK($D$4:$D1281),0,-1)), BusTypeLookup,2,FALSE)</f>
        <v>Semi-luxury-54</v>
      </c>
      <c r="C1281" s="147" t="str" cm="1">
        <f t="array" ref="C1281">INDEX($D$4:$D1281,_xlfn.XMATCH(FALSE,ISBLANK($D$4:$D1281),0,-1))</f>
        <v>BSLIN</v>
      </c>
      <c r="D1281" s="503"/>
      <c r="E1281" s="503"/>
      <c r="F1281" s="258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259"/>
      <c r="H1281" s="259"/>
      <c r="I1281" s="502"/>
      <c r="J1281" s="261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261">
        <f t="array" ref="K1281">INDEX($I$4:$I1281, _xlfn.XMATCH(FALSE,ISBLANK($I$4:$I1281),0,-1))</f>
        <v>24</v>
      </c>
      <c r="L1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261" t="str">
        <f>IF(ISBLANK(Master[[#This Row],[Depot override]]), Master[[#This Row],[Depot]], Master[[#This Row],[Depot override]])</f>
        <v>PRV</v>
      </c>
      <c r="N1281" s="261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261" t="e">
        <f>VLOOKUP(Master[[#This Row],[Full ETM Route No]],ETMRoutes[[Full ETM Route No]:[Kms]],7,FALSE)</f>
        <v>#N/A</v>
      </c>
      <c r="P1281" s="262" t="e">
        <f>IF(ISBLANK(Master[[#This Row],[Depot override]]), Master[[#This Row],[Depot]], Master[[#This Row],[Depot override]]) &amp; Master[[#This Row],[ETM Route No]]</f>
        <v>#N/A</v>
      </c>
      <c r="Q1281" s="263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264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264"/>
      <c r="T1281" s="264"/>
      <c r="U1281" s="264"/>
      <c r="V1281" s="264"/>
      <c r="W1281" s="186" t="str">
        <f t="shared" si="497"/>
        <v>PNJ</v>
      </c>
      <c r="X1281" s="186" t="str">
        <f t="shared" si="494"/>
        <v/>
      </c>
      <c r="Y1281" s="186" t="str">
        <f t="shared" si="493"/>
        <v/>
      </c>
      <c r="Z1281" s="186" t="str">
        <f t="shared" si="492"/>
        <v/>
      </c>
      <c r="AA1281" s="186" t="str">
        <f t="shared" si="495"/>
        <v/>
      </c>
      <c r="AB1281" s="186" t="str">
        <f t="shared" si="496"/>
        <v>PDT</v>
      </c>
      <c r="AC1281" s="265" t="str">
        <f t="shared" si="485"/>
        <v>PANAJI-PRVDPT</v>
      </c>
      <c r="AD1281" s="503"/>
      <c r="AE1281" s="503">
        <v>6</v>
      </c>
      <c r="AF1281" s="504"/>
      <c r="AG1281" s="505"/>
      <c r="AH1281" s="503"/>
      <c r="AI1281" s="504"/>
      <c r="AJ1281" s="506">
        <f t="shared" si="498"/>
        <v>0.47916666666666669</v>
      </c>
      <c r="AK1281" s="506" t="str">
        <f t="shared" si="476"/>
        <v/>
      </c>
      <c r="AL1281" s="506"/>
      <c r="AM1281" s="506"/>
      <c r="AN1281" s="506"/>
      <c r="AO1281" s="506">
        <f t="shared" si="477"/>
        <v>0.48958333333333331</v>
      </c>
      <c r="AP1281" s="503">
        <v>1</v>
      </c>
      <c r="AQ1281" s="503">
        <v>1</v>
      </c>
      <c r="AR12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269">
        <f>IF($K1281&lt;&gt;$K1282,SUMIFS(Master[Kms],Master[Leg],Master[[#This Row],[Leg]],Master[Depot],Master[[#This Row],[Depot]]),"")</f>
        <v>101</v>
      </c>
      <c r="AU1281" s="506">
        <f>IF(LEN(Master[[#This Row],[Drv OT2]])=0, "", TIME(TRUNC(Master[[#This Row],[Drv OT2]]),60*(Master[[#This Row],[Drv OT2]]-TRUNC(Master[[#This Row],[Drv OT2]]))/0.6,0))</f>
        <v>0</v>
      </c>
      <c r="AV1281" s="506">
        <f>IF(LEN(Master[[#This Row],[Cond OT2]])=0, "", TIME(TRUNC(Master[[#This Row],[Cond OT2]]),60*(Master[[#This Row],[Cond OT2]]-TRUNC(Master[[#This Row],[Cond OT2]]))/0.6,0))</f>
        <v>0</v>
      </c>
      <c r="AW1281" s="503">
        <v>0</v>
      </c>
      <c r="AX1281" s="503">
        <v>0</v>
      </c>
      <c r="AY1281" s="503" t="str">
        <f t="shared" si="486"/>
        <v>Yes</v>
      </c>
      <c r="AZ1281" s="503" t="str">
        <f t="shared" si="487"/>
        <v/>
      </c>
      <c r="BA1281" s="507" t="s">
        <v>36</v>
      </c>
      <c r="BB1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271" t="str">
        <f>IF(Master[[#This Row],[rb-straight]]&lt;Master[[#This Row],[rb-reverse]],Master[[#This Row],[rb-straight]],Master[[#This Row],[rb-reverse]])</f>
        <v>PANAJI-PRVDPT</v>
      </c>
      <c r="BJ1281" s="508">
        <f>IF(ISNUMBER(FIND("A",Master[[#This Row],[Leg]])), DATE(1900, 1, 1), DATE(1900,1,1)+1) + Master[[#This Row],[Dep]]</f>
        <v>2.4791666666666665</v>
      </c>
      <c r="BK1281" s="263">
        <f>IF(Master[[#This Row],[Arr]]&lt;Master[[#This Row],[Dep]], 1, 0)</f>
        <v>0</v>
      </c>
      <c r="BL128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09" t="str">
        <f t="shared" si="478"/>
        <v>PNJ</v>
      </c>
      <c r="BN1281" s="509" t="str">
        <f t="shared" si="479"/>
        <v/>
      </c>
      <c r="BO1281" s="509" t="str">
        <f t="shared" si="480"/>
        <v/>
      </c>
      <c r="BP1281" s="509" t="str">
        <f t="shared" si="481"/>
        <v/>
      </c>
      <c r="BQ1281" s="509" t="str">
        <f t="shared" si="482"/>
        <v>PRVDPT</v>
      </c>
      <c r="BR1281" s="509" t="str">
        <f t="shared" si="483"/>
        <v/>
      </c>
      <c r="BS1281" s="510" t="s">
        <v>2</v>
      </c>
      <c r="BT1281" s="325" t="s">
        <v>158</v>
      </c>
      <c r="BU1281" s="513" t="s">
        <v>157</v>
      </c>
      <c r="BV1281" s="511">
        <v>11.3</v>
      </c>
      <c r="BW1281" s="325" t="s">
        <v>158</v>
      </c>
      <c r="BX1281" s="511">
        <v>11.45</v>
      </c>
      <c r="BY1281" s="517" t="s">
        <v>306</v>
      </c>
      <c r="BZ1281" s="517" t="s">
        <v>329</v>
      </c>
      <c r="CA1281" s="277">
        <v>0</v>
      </c>
      <c r="CB1281" s="277">
        <v>0</v>
      </c>
    </row>
    <row r="1282" spans="1:80">
      <c r="A1282" s="147" t="s">
        <v>286</v>
      </c>
      <c r="B1282" s="147" t="str">
        <f t="array" ref="B1282">VLOOKUP(INDEX($D$4:$D1282,_xlfn.XMATCH(FALSE,ISBLANK($D$4:$D1282),0,-1)), BusTypeLookup,2,FALSE)</f>
        <v>Semi-luxury-54</v>
      </c>
      <c r="C1282" s="147" t="str" cm="1">
        <f t="array" ref="C1282">INDEX($D$4:$D1282,_xlfn.XMATCH(FALSE,ISBLANK($D$4:$D1282),0,-1))</f>
        <v>BSLIN</v>
      </c>
      <c r="D1282" s="522" t="s">
        <v>28</v>
      </c>
      <c r="E1282" s="522"/>
      <c r="F1282" s="258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259"/>
      <c r="H1282" s="259"/>
      <c r="I1282" s="514" t="s">
        <v>80</v>
      </c>
      <c r="J1282" s="261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261" t="str">
        <f t="array" ref="K1282">INDEX($I$4:$I1282, _xlfn.XMATCH(FALSE,ISBLANK($I$4:$I1282),0,-1))</f>
        <v>25A</v>
      </c>
      <c r="L1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261" t="str">
        <f>IF(ISBLANK(Master[[#This Row],[Depot override]]), Master[[#This Row],[Depot]], Master[[#This Row],[Depot override]])</f>
        <v>PRV</v>
      </c>
      <c r="N1282" s="261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261" t="e">
        <f>VLOOKUP(Master[[#This Row],[Full ETM Route No]],ETMRoutes[[Full ETM Route No]:[Kms]],7,FALSE)</f>
        <v>#N/A</v>
      </c>
      <c r="P1282" s="262" t="e">
        <f>IF(ISBLANK(Master[[#This Row],[Depot override]]), Master[[#This Row],[Depot]], Master[[#This Row],[Depot override]]) &amp; Master[[#This Row],[ETM Route No]]</f>
        <v>#N/A</v>
      </c>
      <c r="Q1282" s="263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264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264"/>
      <c r="T1282" s="264"/>
      <c r="U1282" s="264"/>
      <c r="V1282" s="264"/>
      <c r="W1282" s="186" t="str">
        <f t="shared" si="497"/>
        <v>PDT</v>
      </c>
      <c r="X1282" s="186" t="str">
        <f t="shared" si="494"/>
        <v/>
      </c>
      <c r="Y1282" s="186" t="str">
        <f t="shared" si="493"/>
        <v/>
      </c>
      <c r="Z1282" s="186" t="str">
        <f t="shared" si="492"/>
        <v/>
      </c>
      <c r="AA1282" s="186" t="str">
        <f t="shared" si="495"/>
        <v/>
      </c>
      <c r="AB1282" s="186" t="str">
        <f t="shared" si="496"/>
        <v>PNJ</v>
      </c>
      <c r="AC1282" s="265" t="str">
        <f t="shared" si="485"/>
        <v>PRVDPT-PANAJI</v>
      </c>
      <c r="AD1282" s="503"/>
      <c r="AE1282" s="503">
        <v>6</v>
      </c>
      <c r="AF1282" s="504"/>
      <c r="AG1282" s="505"/>
      <c r="AH1282" s="503"/>
      <c r="AI1282" s="504"/>
      <c r="AJ1282" s="506">
        <f t="shared" si="498"/>
        <v>0.59375</v>
      </c>
      <c r="AK1282" s="506" t="str">
        <f t="shared" si="476"/>
        <v/>
      </c>
      <c r="AL1282" s="506"/>
      <c r="AM1282" s="506"/>
      <c r="AN1282" s="506"/>
      <c r="AO1282" s="506">
        <f t="shared" si="477"/>
        <v>0.60416666666666663</v>
      </c>
      <c r="AP1282" s="503"/>
      <c r="AQ1282" s="503"/>
      <c r="AR1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269" t="str">
        <f>IF($K1282&lt;&gt;$K1283,SUMIFS(Master[Kms],Master[Leg],Master[[#This Row],[Leg]],Master[Depot],Master[[#This Row],[Depot]]),"")</f>
        <v/>
      </c>
      <c r="AU1282" s="506" t="str">
        <f>IF(LEN(Master[[#This Row],[Drv OT2]])=0, "", TIME(TRUNC(Master[[#This Row],[Drv OT2]]),60*(Master[[#This Row],[Drv OT2]]-TRUNC(Master[[#This Row],[Drv OT2]]))/0.6,0))</f>
        <v/>
      </c>
      <c r="AV1282" s="506" t="str">
        <f>IF(LEN(Master[[#This Row],[Cond OT2]])=0, "", TIME(TRUNC(Master[[#This Row],[Cond OT2]]),60*(Master[[#This Row],[Cond OT2]]-TRUNC(Master[[#This Row],[Cond OT2]]))/0.6,0))</f>
        <v/>
      </c>
      <c r="AW1282" s="503"/>
      <c r="AX1282" s="503"/>
      <c r="AY1282" s="503" t="str">
        <f t="shared" si="486"/>
        <v/>
      </c>
      <c r="AZ1282" s="503" t="str">
        <f t="shared" si="487"/>
        <v/>
      </c>
      <c r="BA1282" s="507"/>
      <c r="BB1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271" t="str">
        <f>IF(Master[[#This Row],[rb-straight]]&lt;Master[[#This Row],[rb-reverse]],Master[[#This Row],[rb-straight]],Master[[#This Row],[rb-reverse]])</f>
        <v>PANAJI-PRVDPT</v>
      </c>
      <c r="BJ1282" s="508">
        <f>IF(ISNUMBER(FIND("A",Master[[#This Row],[Leg]])), DATE(1900, 1, 1), DATE(1900,1,1)+1) + Master[[#This Row],[Dep]]</f>
        <v>1.59375</v>
      </c>
      <c r="BK1282" s="263">
        <f>IF(Master[[#This Row],[Arr]]&lt;Master[[#This Row],[Dep]], 1, 0)</f>
        <v>0</v>
      </c>
      <c r="BL128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15" t="str">
        <f t="shared" si="478"/>
        <v>PRVDPT</v>
      </c>
      <c r="BN1282" s="515" t="str">
        <f t="shared" si="479"/>
        <v/>
      </c>
      <c r="BO1282" s="515" t="str">
        <f t="shared" si="480"/>
        <v/>
      </c>
      <c r="BP1282" s="515" t="str">
        <f t="shared" si="481"/>
        <v/>
      </c>
      <c r="BQ1282" s="515" t="str">
        <f t="shared" si="482"/>
        <v>PNJ</v>
      </c>
      <c r="BR1282" s="515" t="str">
        <f t="shared" si="483"/>
        <v/>
      </c>
      <c r="BS1282" s="510" t="s">
        <v>157</v>
      </c>
      <c r="BT1282" s="325" t="s">
        <v>158</v>
      </c>
      <c r="BU1282" s="513" t="s">
        <v>2</v>
      </c>
      <c r="BV1282" s="511">
        <v>14.15</v>
      </c>
      <c r="BW1282" s="325" t="s">
        <v>158</v>
      </c>
      <c r="BX1282" s="511">
        <v>14.3</v>
      </c>
      <c r="BY1282" s="510"/>
      <c r="BZ1282" s="510"/>
      <c r="CA1282" s="277"/>
      <c r="CB1282" s="277"/>
    </row>
    <row r="1283" spans="1:80">
      <c r="A1283" s="147" t="s">
        <v>286</v>
      </c>
      <c r="B1283" s="147" t="str">
        <f t="array" ref="B1283">VLOOKUP(INDEX($D$4:$D1283,_xlfn.XMATCH(FALSE,ISBLANK($D$4:$D1283),0,-1)), BusTypeLookup,2,FALSE)</f>
        <v>Semi-luxury-54</v>
      </c>
      <c r="C1283" s="147" t="str" cm="1">
        <f t="array" ref="C1283">INDEX($D$4:$D1283,_xlfn.XMATCH(FALSE,ISBLANK($D$4:$D1283),0,-1))</f>
        <v>BSLIN</v>
      </c>
      <c r="D1283" s="503"/>
      <c r="E1283" s="503"/>
      <c r="F1283" s="258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259"/>
      <c r="H1283" s="259"/>
      <c r="I1283" s="502"/>
      <c r="J1283" s="261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261" t="str">
        <f t="array" ref="K1283">INDEX($I$4:$I1283, _xlfn.XMATCH(FALSE,ISBLANK($I$4:$I1283),0,-1))</f>
        <v>25A</v>
      </c>
      <c r="L1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261" t="str">
        <f>IF(ISBLANK(Master[[#This Row],[Depot override]]), Master[[#This Row],[Depot]], Master[[#This Row],[Depot override]])</f>
        <v>PRV</v>
      </c>
      <c r="N1283" s="261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261">
        <f>VLOOKUP(Master[[#This Row],[Full ETM Route No]],ETMRoutes[[Full ETM Route No]:[Kms]],7,FALSE)</f>
        <v>72</v>
      </c>
      <c r="P1283" s="262" t="str">
        <f>IF(ISBLANK(Master[[#This Row],[Depot override]]), Master[[#This Row],[Depot]], Master[[#This Row],[Depot override]]) &amp; Master[[#This Row],[ETM Route No]]</f>
        <v>PRV151</v>
      </c>
      <c r="Q1283" s="263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264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264"/>
      <c r="T1283" s="264"/>
      <c r="U1283" s="264"/>
      <c r="V1283" s="264"/>
      <c r="W1283" s="186" t="str">
        <f t="shared" si="497"/>
        <v>PNJ</v>
      </c>
      <c r="X1283" s="186" t="s">
        <v>1378</v>
      </c>
      <c r="Y1283" s="186" t="str">
        <f t="shared" si="493"/>
        <v/>
      </c>
      <c r="Z1283" s="186" t="str">
        <f t="shared" si="492"/>
        <v/>
      </c>
      <c r="AA1283" s="186" t="str">
        <f t="shared" si="495"/>
        <v/>
      </c>
      <c r="AB1283" s="186" t="str">
        <f t="shared" si="496"/>
        <v>SWD</v>
      </c>
      <c r="AC1283" s="265" t="str">
        <f t="shared" si="485"/>
        <v>PANAJI-DODAMARG-SAWANTWADI</v>
      </c>
      <c r="AD1283" s="503">
        <v>72</v>
      </c>
      <c r="AE1283" s="503"/>
      <c r="AF1283" s="504"/>
      <c r="AG1283" s="505"/>
      <c r="AH1283" s="503"/>
      <c r="AI1283" s="504"/>
      <c r="AJ1283" s="506">
        <f t="shared" si="498"/>
        <v>0.61458333333333337</v>
      </c>
      <c r="AK1283" s="506" t="str">
        <f t="shared" ref="AK1283:AK1347" si="499">IF(BW1283="------", "",TIME(TRUNC(BW1283),60*(BW1283-TRUNC(BW1283))/0.6,0))</f>
        <v/>
      </c>
      <c r="AL1283" s="506"/>
      <c r="AM1283" s="506"/>
      <c r="AN1283" s="506"/>
      <c r="AO1283" s="506">
        <f t="shared" ref="AO1283:AO1347" si="500">TIME(TRUNC(BX1283),60*(BX1283-TRUNC(BX1283))/0.6,0)</f>
        <v>0.71875</v>
      </c>
      <c r="AP1283" s="503"/>
      <c r="AQ1283" s="503"/>
      <c r="AR1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269" t="str">
        <f>IF($K1283&lt;&gt;$K1284,SUMIFS(Master[Kms],Master[Leg],Master[[#This Row],[Leg]],Master[Depot],Master[[#This Row],[Depot]]),"")</f>
        <v/>
      </c>
      <c r="AU1283" s="506" t="str">
        <f>IF(LEN(Master[[#This Row],[Drv OT2]])=0, "", TIME(TRUNC(Master[[#This Row],[Drv OT2]]),60*(Master[[#This Row],[Drv OT2]]-TRUNC(Master[[#This Row],[Drv OT2]]))/0.6,0))</f>
        <v/>
      </c>
      <c r="AV1283" s="506" t="str">
        <f>IF(LEN(Master[[#This Row],[Cond OT2]])=0, "", TIME(TRUNC(Master[[#This Row],[Cond OT2]]),60*(Master[[#This Row],[Cond OT2]]-TRUNC(Master[[#This Row],[Cond OT2]]))/0.6,0))</f>
        <v/>
      </c>
      <c r="AW1283" s="503"/>
      <c r="AX1283" s="503"/>
      <c r="AY1283" s="503" t="str">
        <f t="shared" si="486"/>
        <v/>
      </c>
      <c r="AZ1283" s="503" t="str">
        <f t="shared" si="487"/>
        <v/>
      </c>
      <c r="BA1283" s="507"/>
      <c r="BB1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271" t="str">
        <f>IF(Master[[#This Row],[rb-straight]]&lt;Master[[#This Row],[rb-reverse]],Master[[#This Row],[rb-straight]],Master[[#This Row],[rb-reverse]])</f>
        <v>PANAJI-DODAMARG-SAWANTWADI</v>
      </c>
      <c r="BJ1283" s="508">
        <f>IF(ISNUMBER(FIND("A",Master[[#This Row],[Leg]])), DATE(1900, 1, 1), DATE(1900,1,1)+1) + Master[[#This Row],[Dep]]</f>
        <v>1.6145833333333335</v>
      </c>
      <c r="BK1283" s="263">
        <f>IF(Master[[#This Row],[Arr]]&lt;Master[[#This Row],[Dep]], 1, 0)</f>
        <v>0</v>
      </c>
      <c r="BL128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09" t="str">
        <f t="shared" ref="BM1283:BM1347" si="501">TRIM(MID(SUBSTITUTE($BS1283,"-",REPT(" ",LEN($BS1283))),(1-1)*LEN($BS1283)+1,LEN($BS1283)))</f>
        <v>PNJ</v>
      </c>
      <c r="BN1283" s="509" t="str">
        <f t="shared" ref="BN1283:BN1347" si="502">TRIM(MID(SUBSTITUTE($BS1283,"-",REPT(" ",LEN($BS1283))),(2-1)*LEN($BS1283)+1,LEN($BS1283)))</f>
        <v/>
      </c>
      <c r="BO1283" s="509" t="str">
        <f t="shared" ref="BO1283:BO1347" si="503">TRIM(MID(SUBSTITUTE($BT1283,"-",REPT(" ",LEN($BT1283))),(1-1)*LEN($BT1283)+1,LEN($BT1283)))</f>
        <v>DMG</v>
      </c>
      <c r="BP1283" s="509" t="str">
        <f t="shared" ref="BP1283:BP1347" si="504">TRIM(MID(SUBSTITUTE($BT1283,"-",REPT(" ",LEN($BT1283))),(2-1)*LEN($BT1283)+1,LEN($BT1283)))</f>
        <v/>
      </c>
      <c r="BQ1283" s="509" t="str">
        <f t="shared" ref="BQ1283:BQ1347" si="505">TRIM(MID(SUBSTITUTE($BU1283,"-",REPT(" ",LEN($BU1283))),(1-1)*LEN($BU1283)+1,LEN($BU1283)))</f>
        <v>SWD</v>
      </c>
      <c r="BR1283" s="509" t="str">
        <f t="shared" ref="BR1283:BR1347" si="506">TRIM(MID(SUBSTITUTE($BU1283,"-",REPT(" ",LEN($BU1283))),(2-1)*LEN($BU1283)+1,LEN($BU1283)))</f>
        <v/>
      </c>
      <c r="BS1283" s="510" t="s">
        <v>2</v>
      </c>
      <c r="BT1283" s="510" t="s">
        <v>269</v>
      </c>
      <c r="BU1283" s="513" t="s">
        <v>35</v>
      </c>
      <c r="BV1283" s="511">
        <v>14.45</v>
      </c>
      <c r="BW1283" s="325" t="s">
        <v>158</v>
      </c>
      <c r="BX1283" s="511">
        <v>17.149999999999999</v>
      </c>
      <c r="BY1283" s="510"/>
      <c r="BZ1283" s="510"/>
      <c r="CA1283" s="277"/>
      <c r="CB1283" s="277"/>
    </row>
    <row r="1284" spans="1:80">
      <c r="A1284" s="147" t="s">
        <v>286</v>
      </c>
      <c r="B1284" s="147" t="str">
        <f t="array" ref="B1284">VLOOKUP(INDEX($D$4:$D1284,_xlfn.XMATCH(FALSE,ISBLANK($D$4:$D1284),0,-1)), BusTypeLookup,2,FALSE)</f>
        <v>Semi-luxury-54</v>
      </c>
      <c r="C1284" s="147" t="str" cm="1">
        <f t="array" ref="C1284">INDEX($D$4:$D1284,_xlfn.XMATCH(FALSE,ISBLANK($D$4:$D1284),0,-1))</f>
        <v>BSLIN</v>
      </c>
      <c r="D1284" s="503"/>
      <c r="E1284" s="503"/>
      <c r="F1284" s="258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259"/>
      <c r="H1284" s="259"/>
      <c r="I1284" s="502"/>
      <c r="J1284" s="261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261" t="str">
        <f t="array" ref="K1284">INDEX($I$4:$I1284, _xlfn.XMATCH(FALSE,ISBLANK($I$4:$I1284),0,-1))</f>
        <v>25A</v>
      </c>
      <c r="L1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261" t="str">
        <f>IF(ISBLANK(Master[[#This Row],[Depot override]]), Master[[#This Row],[Depot]], Master[[#This Row],[Depot override]])</f>
        <v>PRV</v>
      </c>
      <c r="N1284" s="261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261">
        <f>VLOOKUP(Master[[#This Row],[Full ETM Route No]],ETMRoutes[[Full ETM Route No]:[Kms]],7,FALSE)</f>
        <v>72</v>
      </c>
      <c r="P1284" s="262" t="str">
        <f>IF(ISBLANK(Master[[#This Row],[Depot override]]), Master[[#This Row],[Depot]], Master[[#This Row],[Depot override]]) &amp; Master[[#This Row],[ETM Route No]]</f>
        <v>PRV151</v>
      </c>
      <c r="Q1284" s="263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264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264"/>
      <c r="T1284" s="264"/>
      <c r="U1284" s="264"/>
      <c r="V1284" s="264"/>
      <c r="W1284" s="186" t="str">
        <f t="shared" si="497"/>
        <v>SWD</v>
      </c>
      <c r="X1284" s="186" t="s">
        <v>1378</v>
      </c>
      <c r="Y1284" s="186" t="str">
        <f t="shared" si="493"/>
        <v/>
      </c>
      <c r="Z1284" s="186" t="str">
        <f t="shared" si="492"/>
        <v/>
      </c>
      <c r="AA1284" s="186" t="str">
        <f t="shared" si="495"/>
        <v/>
      </c>
      <c r="AB1284" s="186" t="str">
        <f t="shared" si="496"/>
        <v>PNJ</v>
      </c>
      <c r="AC1284" s="265" t="str">
        <f t="shared" si="485"/>
        <v>SAWANTWADI-DODAMARG-PANAJI</v>
      </c>
      <c r="AD1284" s="503">
        <v>72</v>
      </c>
      <c r="AE1284" s="503"/>
      <c r="AF1284" s="504"/>
      <c r="AG1284" s="505"/>
      <c r="AH1284" s="503"/>
      <c r="AI1284" s="504"/>
      <c r="AJ1284" s="506">
        <f t="shared" si="498"/>
        <v>0.77083333333333337</v>
      </c>
      <c r="AK1284" s="506" t="str">
        <f t="shared" si="499"/>
        <v/>
      </c>
      <c r="AL1284" s="506"/>
      <c r="AM1284" s="506"/>
      <c r="AN1284" s="506"/>
      <c r="AO1284" s="506">
        <f t="shared" si="500"/>
        <v>0.875</v>
      </c>
      <c r="AP1284" s="503"/>
      <c r="AQ1284" s="503"/>
      <c r="AR12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269" t="str">
        <f>IF($K1284&lt;&gt;$K1285,SUMIFS(Master[Kms],Master[Leg],Master[[#This Row],[Leg]],Master[Depot],Master[[#This Row],[Depot]]),"")</f>
        <v/>
      </c>
      <c r="AU1284" s="506" t="str">
        <f>IF(LEN(Master[[#This Row],[Drv OT2]])=0, "", TIME(TRUNC(Master[[#This Row],[Drv OT2]]),60*(Master[[#This Row],[Drv OT2]]-TRUNC(Master[[#This Row],[Drv OT2]]))/0.6,0))</f>
        <v/>
      </c>
      <c r="AV1284" s="506" t="str">
        <f>IF(LEN(Master[[#This Row],[Cond OT2]])=0, "", TIME(TRUNC(Master[[#This Row],[Cond OT2]]),60*(Master[[#This Row],[Cond OT2]]-TRUNC(Master[[#This Row],[Cond OT2]]))/0.6,0))</f>
        <v/>
      </c>
      <c r="AW1284" s="503"/>
      <c r="AX1284" s="503"/>
      <c r="AY1284" s="503" t="str">
        <f t="shared" si="486"/>
        <v/>
      </c>
      <c r="AZ1284" s="503" t="str">
        <f t="shared" si="487"/>
        <v/>
      </c>
      <c r="BA1284" s="507"/>
      <c r="BB1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271" t="str">
        <f>IF(Master[[#This Row],[rb-straight]]&lt;Master[[#This Row],[rb-reverse]],Master[[#This Row],[rb-straight]],Master[[#This Row],[rb-reverse]])</f>
        <v>PANAJI-DODAMARG-SAWANTWADI</v>
      </c>
      <c r="BJ1284" s="508">
        <f>IF(ISNUMBER(FIND("A",Master[[#This Row],[Leg]])), DATE(1900, 1, 1), DATE(1900,1,1)+1) + Master[[#This Row],[Dep]]</f>
        <v>1.7708333333333335</v>
      </c>
      <c r="BK1284" s="263">
        <f>IF(Master[[#This Row],[Arr]]&lt;Master[[#This Row],[Dep]], 1, 0)</f>
        <v>0</v>
      </c>
      <c r="BL1284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09" t="str">
        <f t="shared" si="501"/>
        <v>SWD</v>
      </c>
      <c r="BN1284" s="509" t="str">
        <f t="shared" si="502"/>
        <v/>
      </c>
      <c r="BO1284" s="509" t="str">
        <f t="shared" si="503"/>
        <v>DMG</v>
      </c>
      <c r="BP1284" s="509" t="str">
        <f t="shared" si="504"/>
        <v/>
      </c>
      <c r="BQ1284" s="509" t="str">
        <f t="shared" si="505"/>
        <v>PNJ</v>
      </c>
      <c r="BR1284" s="509" t="str">
        <f t="shared" si="506"/>
        <v/>
      </c>
      <c r="BS1284" s="510" t="s">
        <v>35</v>
      </c>
      <c r="BT1284" s="509" t="s">
        <v>269</v>
      </c>
      <c r="BU1284" s="513" t="s">
        <v>2</v>
      </c>
      <c r="BV1284" s="511">
        <v>18.3</v>
      </c>
      <c r="BW1284" s="325" t="s">
        <v>158</v>
      </c>
      <c r="BX1284" s="511">
        <v>21</v>
      </c>
      <c r="BY1284" s="510"/>
      <c r="BZ1284" s="510"/>
      <c r="CA1284" s="277"/>
      <c r="CB1284" s="277"/>
    </row>
    <row r="1285" spans="1:80">
      <c r="A1285" s="147" t="s">
        <v>286</v>
      </c>
      <c r="B1285" s="147" t="str">
        <f t="array" ref="B1285">VLOOKUP(INDEX($D$4:$D1285,_xlfn.XMATCH(FALSE,ISBLANK($D$4:$D1285),0,-1)), BusTypeLookup,2,FALSE)</f>
        <v>Semi-luxury-54</v>
      </c>
      <c r="C1285" s="147" t="str" cm="1">
        <f t="array" ref="C1285">INDEX($D$4:$D1285,_xlfn.XMATCH(FALSE,ISBLANK($D$4:$D1285),0,-1))</f>
        <v>BSLIN</v>
      </c>
      <c r="D1285" s="503"/>
      <c r="E1285" s="503"/>
      <c r="F1285" s="258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259"/>
      <c r="H1285" s="259"/>
      <c r="I1285" s="502"/>
      <c r="J1285" s="261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261" t="str">
        <f t="array" ref="K1285">INDEX($I$4:$I1285, _xlfn.XMATCH(FALSE,ISBLANK($I$4:$I1285),0,-1))</f>
        <v>25A</v>
      </c>
      <c r="L1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261" t="str">
        <f>IF(ISBLANK(Master[[#This Row],[Depot override]]), Master[[#This Row],[Depot]], Master[[#This Row],[Depot override]])</f>
        <v>PRV</v>
      </c>
      <c r="N1285" s="261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261">
        <f>VLOOKUP(Master[[#This Row],[Full ETM Route No]],ETMRoutes[[Full ETM Route No]:[Kms]],7,FALSE)</f>
        <v>12</v>
      </c>
      <c r="P1285" s="262" t="str">
        <f>IF(ISBLANK(Master[[#This Row],[Depot override]]), Master[[#This Row],[Depot]], Master[[#This Row],[Depot override]]) &amp; Master[[#This Row],[ETM Route No]]</f>
        <v>PRV4</v>
      </c>
      <c r="Q1285" s="263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264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264"/>
      <c r="T1285" s="264"/>
      <c r="U1285" s="264"/>
      <c r="V1285" s="264"/>
      <c r="W1285" s="186" t="str">
        <f t="shared" si="497"/>
        <v>PNJ</v>
      </c>
      <c r="X1285" s="186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6" t="str">
        <f t="shared" si="493"/>
        <v/>
      </c>
      <c r="Z1285" s="186" t="str">
        <f t="shared" si="492"/>
        <v/>
      </c>
      <c r="AA1285" s="186" t="str">
        <f t="shared" si="495"/>
        <v/>
      </c>
      <c r="AB1285" s="186" t="str">
        <f t="shared" si="496"/>
        <v>MPS</v>
      </c>
      <c r="AC1285" s="265" t="str">
        <f t="shared" si="485"/>
        <v>PANAJI-MAPUSA</v>
      </c>
      <c r="AD1285" s="503">
        <v>12</v>
      </c>
      <c r="AE1285" s="503"/>
      <c r="AF1285" s="504"/>
      <c r="AG1285" s="505"/>
      <c r="AH1285" s="503"/>
      <c r="AI1285" s="504"/>
      <c r="AJ1285" s="506">
        <f t="shared" si="498"/>
        <v>0.89583333333333337</v>
      </c>
      <c r="AK1285" s="506" t="str">
        <f t="shared" si="499"/>
        <v/>
      </c>
      <c r="AL1285" s="506"/>
      <c r="AM1285" s="506"/>
      <c r="AN1285" s="506"/>
      <c r="AO1285" s="506">
        <f t="shared" si="500"/>
        <v>0.91319444444444442</v>
      </c>
      <c r="AP1285" s="503"/>
      <c r="AQ1285" s="503"/>
      <c r="AR1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269" t="str">
        <f>IF($K1285&lt;&gt;$K1286,SUMIFS(Master[Kms],Master[Leg],Master[[#This Row],[Leg]],Master[Depot],Master[[#This Row],[Depot]]),"")</f>
        <v/>
      </c>
      <c r="AU1285" s="506" t="str">
        <f>IF(LEN(Master[[#This Row],[Drv OT2]])=0, "", TIME(TRUNC(Master[[#This Row],[Drv OT2]]),60*(Master[[#This Row],[Drv OT2]]-TRUNC(Master[[#This Row],[Drv OT2]]))/0.6,0))</f>
        <v/>
      </c>
      <c r="AV1285" s="506" t="str">
        <f>IF(LEN(Master[[#This Row],[Cond OT2]])=0, "", TIME(TRUNC(Master[[#This Row],[Cond OT2]]),60*(Master[[#This Row],[Cond OT2]]-TRUNC(Master[[#This Row],[Cond OT2]]))/0.6,0))</f>
        <v/>
      </c>
      <c r="AW1285" s="503"/>
      <c r="AX1285" s="503"/>
      <c r="AY1285" s="503" t="str">
        <f t="shared" si="486"/>
        <v/>
      </c>
      <c r="AZ1285" s="503" t="str">
        <f t="shared" si="487"/>
        <v/>
      </c>
      <c r="BA1285" s="507"/>
      <c r="BB1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271" t="str">
        <f>IF(Master[[#This Row],[rb-straight]]&lt;Master[[#This Row],[rb-reverse]],Master[[#This Row],[rb-straight]],Master[[#This Row],[rb-reverse]])</f>
        <v>MAPUSA-PANAJI</v>
      </c>
      <c r="BJ1285" s="508">
        <f>IF(ISNUMBER(FIND("A",Master[[#This Row],[Leg]])), DATE(1900, 1, 1), DATE(1900,1,1)+1) + Master[[#This Row],[Dep]]</f>
        <v>1.8958333333333335</v>
      </c>
      <c r="BK1285" s="263">
        <f>IF(Master[[#This Row],[Arr]]&lt;Master[[#This Row],[Dep]], 1, 0)</f>
        <v>0</v>
      </c>
      <c r="BL1285" s="508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09" t="str">
        <f t="shared" si="501"/>
        <v>PNJ</v>
      </c>
      <c r="BN1285" s="509" t="str">
        <f t="shared" si="502"/>
        <v/>
      </c>
      <c r="BO1285" s="509" t="str">
        <f t="shared" si="503"/>
        <v/>
      </c>
      <c r="BP1285" s="509" t="str">
        <f t="shared" si="504"/>
        <v/>
      </c>
      <c r="BQ1285" s="509" t="str">
        <f t="shared" si="505"/>
        <v>MPS</v>
      </c>
      <c r="BR1285" s="509" t="str">
        <f t="shared" si="506"/>
        <v/>
      </c>
      <c r="BS1285" s="510" t="s">
        <v>2</v>
      </c>
      <c r="BT1285" s="325" t="s">
        <v>158</v>
      </c>
      <c r="BU1285" s="513" t="s">
        <v>30</v>
      </c>
      <c r="BV1285" s="511">
        <v>21.3</v>
      </c>
      <c r="BW1285" s="325" t="s">
        <v>158</v>
      </c>
      <c r="BX1285" s="511">
        <v>21.55</v>
      </c>
      <c r="BY1285" s="510"/>
      <c r="BZ1285" s="510"/>
      <c r="CA1285" s="277"/>
      <c r="CB1285" s="277"/>
    </row>
    <row r="1286" spans="1:80" ht="29">
      <c r="A1286" s="147" t="s">
        <v>286</v>
      </c>
      <c r="B1286" s="147" t="str">
        <f t="array" ref="B1286">VLOOKUP(INDEX($D$4:$D1286,_xlfn.XMATCH(FALSE,ISBLANK($D$4:$D1286),0,-1)), BusTypeLookup,2,FALSE)</f>
        <v>Semi-luxury-54</v>
      </c>
      <c r="C1286" s="147" t="str" cm="1">
        <f t="array" ref="C1286">INDEX($D$4:$D1286,_xlfn.XMATCH(FALSE,ISBLANK($D$4:$D1286),0,-1))</f>
        <v>BSLIN</v>
      </c>
      <c r="D1286" s="503"/>
      <c r="E1286" s="503"/>
      <c r="F1286" s="258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259"/>
      <c r="H1286" s="259"/>
      <c r="I1286" s="502"/>
      <c r="J1286" s="261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261" t="str">
        <f t="array" ref="K1286">INDEX($I$4:$I1286, _xlfn.XMATCH(FALSE,ISBLANK($I$4:$I1286),0,-1))</f>
        <v>25A</v>
      </c>
      <c r="L1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261" t="str">
        <f>IF(ISBLANK(Master[[#This Row],[Depot override]]), Master[[#This Row],[Depot]], Master[[#This Row],[Depot override]])</f>
        <v>PRV</v>
      </c>
      <c r="N1286" s="261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261" t="e">
        <f>VLOOKUP(Master[[#This Row],[Full ETM Route No]],ETMRoutes[[Full ETM Route No]:[Kms]],7,FALSE)</f>
        <v>#N/A</v>
      </c>
      <c r="P1286" s="262" t="e">
        <f>IF(ISBLANK(Master[[#This Row],[Depot override]]), Master[[#This Row],[Depot]], Master[[#This Row],[Depot override]]) &amp; Master[[#This Row],[ETM Route No]]</f>
        <v>#N/A</v>
      </c>
      <c r="Q1286" s="263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264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264"/>
      <c r="T1286" s="264"/>
      <c r="U1286" s="264"/>
      <c r="V1286" s="264"/>
      <c r="W1286" s="186" t="str">
        <f t="shared" si="497"/>
        <v>MPS</v>
      </c>
      <c r="X1286" s="186" t="str">
        <f t="shared" si="507"/>
        <v/>
      </c>
      <c r="Y1286" s="186" t="str">
        <f t="shared" si="493"/>
        <v/>
      </c>
      <c r="Z1286" s="186" t="str">
        <f t="shared" si="492"/>
        <v/>
      </c>
      <c r="AA1286" s="186" t="str">
        <f t="shared" si="495"/>
        <v/>
      </c>
      <c r="AB1286" s="186" t="str">
        <f t="shared" si="496"/>
        <v>PDT</v>
      </c>
      <c r="AC1286" s="265" t="str">
        <f t="shared" si="485"/>
        <v>MAPUSA-PRVDPT</v>
      </c>
      <c r="AD1286" s="503"/>
      <c r="AE1286" s="503">
        <v>6</v>
      </c>
      <c r="AF1286" s="504"/>
      <c r="AG1286" s="505"/>
      <c r="AH1286" s="503"/>
      <c r="AI1286" s="504"/>
      <c r="AJ1286" s="506">
        <f t="shared" si="498"/>
        <v>0.91666666666666663</v>
      </c>
      <c r="AK1286" s="506" t="str">
        <f t="shared" si="499"/>
        <v/>
      </c>
      <c r="AL1286" s="506"/>
      <c r="AM1286" s="506"/>
      <c r="AN1286" s="506"/>
      <c r="AO1286" s="506">
        <f t="shared" si="500"/>
        <v>0.92708333333333337</v>
      </c>
      <c r="AP1286" s="503">
        <v>1</v>
      </c>
      <c r="AQ1286" s="503">
        <v>1</v>
      </c>
      <c r="AR12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269">
        <f>IF($K1286&lt;&gt;$K1287,SUMIFS(Master[Kms],Master[Leg],Master[[#This Row],[Leg]],Master[Depot],Master[[#This Row],[Depot]]),"")</f>
        <v>156</v>
      </c>
      <c r="AU1286" s="506">
        <f>IF(LEN(Master[[#This Row],[Drv OT2]])=0, "", TIME(TRUNC(Master[[#This Row],[Drv OT2]]),60*(Master[[#This Row],[Drv OT2]]-TRUNC(Master[[#This Row],[Drv OT2]]))/0.6,0))</f>
        <v>0</v>
      </c>
      <c r="AV1286" s="506">
        <f>IF(LEN(Master[[#This Row],[Cond OT2]])=0, "", TIME(TRUNC(Master[[#This Row],[Cond OT2]]),60*(Master[[#This Row],[Cond OT2]]-TRUNC(Master[[#This Row],[Cond OT2]]))/0.6,0))</f>
        <v>0</v>
      </c>
      <c r="AW1286" s="503">
        <v>0</v>
      </c>
      <c r="AX1286" s="503">
        <v>0</v>
      </c>
      <c r="AY1286" s="503" t="str">
        <f t="shared" si="486"/>
        <v/>
      </c>
      <c r="AZ1286" s="503" t="str">
        <f t="shared" si="487"/>
        <v/>
      </c>
      <c r="BA1286" s="323" t="s">
        <v>1748</v>
      </c>
      <c r="BB1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271" t="str">
        <f>IF(Master[[#This Row],[rb-straight]]&lt;Master[[#This Row],[rb-reverse]],Master[[#This Row],[rb-straight]],Master[[#This Row],[rb-reverse]])</f>
        <v>MAPUSA-PRVDPT</v>
      </c>
      <c r="BJ1286" s="508">
        <f>IF(ISNUMBER(FIND("A",Master[[#This Row],[Leg]])), DATE(1900, 1, 1), DATE(1900,1,1)+1) + Master[[#This Row],[Dep]]</f>
        <v>1.9166666666666665</v>
      </c>
      <c r="BK1286" s="263">
        <f>IF(Master[[#This Row],[Arr]]&lt;Master[[#This Row],[Dep]], 1, 0)</f>
        <v>0</v>
      </c>
      <c r="BL1286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09" t="str">
        <f t="shared" si="501"/>
        <v>MPS</v>
      </c>
      <c r="BN1286" s="509" t="str">
        <f t="shared" si="502"/>
        <v/>
      </c>
      <c r="BO1286" s="509" t="str">
        <f t="shared" si="503"/>
        <v/>
      </c>
      <c r="BP1286" s="509" t="str">
        <f t="shared" si="504"/>
        <v/>
      </c>
      <c r="BQ1286" s="509" t="str">
        <f t="shared" si="505"/>
        <v>PRVDPT</v>
      </c>
      <c r="BR1286" s="509" t="str">
        <f t="shared" si="506"/>
        <v/>
      </c>
      <c r="BS1286" s="510" t="s">
        <v>30</v>
      </c>
      <c r="BT1286" s="325" t="s">
        <v>158</v>
      </c>
      <c r="BU1286" s="513" t="s">
        <v>157</v>
      </c>
      <c r="BV1286" s="511">
        <v>22</v>
      </c>
      <c r="BW1286" s="325" t="s">
        <v>158</v>
      </c>
      <c r="BX1286" s="511">
        <v>22.15</v>
      </c>
      <c r="BY1286" s="517" t="s">
        <v>167</v>
      </c>
      <c r="BZ1286" s="517" t="s">
        <v>310</v>
      </c>
      <c r="CA1286" s="277">
        <v>0</v>
      </c>
      <c r="CB1286" s="277">
        <v>0</v>
      </c>
    </row>
    <row r="1287" spans="1:80" ht="29">
      <c r="A1287" s="147" t="s">
        <v>286</v>
      </c>
      <c r="B1287" s="147" t="str">
        <f t="array" ref="B1287">VLOOKUP(INDEX($D$4:$D1287,_xlfn.XMATCH(FALSE,ISBLANK($D$4:$D1287),0,-1)), BusTypeLookup,2,FALSE)</f>
        <v>Semi-luxury-54</v>
      </c>
      <c r="C1287" s="147" t="str" cm="1">
        <f t="array" ref="C1287">INDEX($D$4:$D1287,_xlfn.XMATCH(FALSE,ISBLANK($D$4:$D1287),0,-1))</f>
        <v>BSLIN</v>
      </c>
      <c r="D1287" s="503"/>
      <c r="E1287" s="503"/>
      <c r="F1287" s="258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259"/>
      <c r="H1287" s="259"/>
      <c r="I1287" s="502">
        <v>25</v>
      </c>
      <c r="J1287" s="261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261">
        <f t="array" ref="K1287">INDEX($I$4:$I1287, _xlfn.XMATCH(FALSE,ISBLANK($I$4:$I1287),0,-1))</f>
        <v>25</v>
      </c>
      <c r="L1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261" t="str">
        <f>IF(ISBLANK(Master[[#This Row],[Depot override]]), Master[[#This Row],[Depot]], Master[[#This Row],[Depot override]])</f>
        <v>PRV</v>
      </c>
      <c r="N1287" s="261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261">
        <f>VLOOKUP(Master[[#This Row],[Full ETM Route No]],ETMRoutes[[Full ETM Route No]:[Kms]],7,FALSE)</f>
        <v>15</v>
      </c>
      <c r="P1287" s="262" t="str">
        <f>IF(ISBLANK(Master[[#This Row],[Depot override]]), Master[[#This Row],[Depot]], Master[[#This Row],[Depot override]]) &amp; Master[[#This Row],[ETM Route No]]</f>
        <v>PRV132</v>
      </c>
      <c r="Q1287" s="263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264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264"/>
      <c r="T1287" s="264"/>
      <c r="U1287" s="264"/>
      <c r="V1287" s="264"/>
      <c r="W1287" s="186" t="s">
        <v>1174</v>
      </c>
      <c r="X1287" s="186" t="str">
        <f t="shared" si="507"/>
        <v>TRD</v>
      </c>
      <c r="Y1287" s="186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6" t="str">
        <f t="shared" si="492"/>
        <v/>
      </c>
      <c r="AA1287" s="186" t="s">
        <v>115</v>
      </c>
      <c r="AB1287" s="186" t="s">
        <v>755</v>
      </c>
      <c r="AC1287" s="265" t="str">
        <f t="shared" si="485"/>
        <v>PORVORIM-TORDA-ALTINHO-PANAJI MKT</v>
      </c>
      <c r="AD1287" s="503">
        <v>16</v>
      </c>
      <c r="AE1287" s="503"/>
      <c r="AF1287" s="504"/>
      <c r="AG1287" s="505"/>
      <c r="AH1287" s="503"/>
      <c r="AI1287" s="504"/>
      <c r="AJ1287" s="506">
        <f t="shared" si="498"/>
        <v>0.27777777777777779</v>
      </c>
      <c r="AK1287" s="506" t="str">
        <f t="shared" si="499"/>
        <v/>
      </c>
      <c r="AL1287" s="506"/>
      <c r="AM1287" s="506"/>
      <c r="AN1287" s="506"/>
      <c r="AO1287" s="506">
        <f t="shared" si="500"/>
        <v>0.32291666666666669</v>
      </c>
      <c r="AP1287" s="503"/>
      <c r="AQ1287" s="503"/>
      <c r="AR1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269" t="str">
        <f>IF($K1287&lt;&gt;$K1288,SUMIFS(Master[Kms],Master[Leg],Master[[#This Row],[Leg]],Master[Depot],Master[[#This Row],[Depot]]),"")</f>
        <v/>
      </c>
      <c r="AU1287" s="506" t="str">
        <f>IF(LEN(Master[[#This Row],[Drv OT2]])=0, "", TIME(TRUNC(Master[[#This Row],[Drv OT2]]),60*(Master[[#This Row],[Drv OT2]]-TRUNC(Master[[#This Row],[Drv OT2]]))/0.6,0))</f>
        <v/>
      </c>
      <c r="AV1287" s="506" t="str">
        <f>IF(LEN(Master[[#This Row],[Cond OT2]])=0, "", TIME(TRUNC(Master[[#This Row],[Cond OT2]]),60*(Master[[#This Row],[Cond OT2]]-TRUNC(Master[[#This Row],[Cond OT2]]))/0.6,0))</f>
        <v/>
      </c>
      <c r="AW1287" s="503"/>
      <c r="AX1287" s="503"/>
      <c r="AY1287" s="503" t="str">
        <f t="shared" si="486"/>
        <v/>
      </c>
      <c r="AZ1287" s="503" t="str">
        <f t="shared" si="487"/>
        <v/>
      </c>
      <c r="BA1287" s="507"/>
      <c r="BB1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271" t="str">
        <f>IF(Master[[#This Row],[rb-straight]]&lt;Master[[#This Row],[rb-reverse]],Master[[#This Row],[rb-straight]],Master[[#This Row],[rb-reverse]])</f>
        <v>PANAJI MKT-ALTINHO-TORDA-PORVORIM</v>
      </c>
      <c r="BJ1287" s="508">
        <f>IF(ISNUMBER(FIND("A",Master[[#This Row],[Leg]])), DATE(1900, 1, 1), DATE(1900,1,1)+1) + Master[[#This Row],[Dep]]</f>
        <v>2.2777777777777777</v>
      </c>
      <c r="BK1287" s="263">
        <f>IF(Master[[#This Row],[Arr]]&lt;Master[[#This Row],[Dep]], 1, 0)</f>
        <v>0</v>
      </c>
      <c r="BL1287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09" t="str">
        <f t="shared" si="501"/>
        <v>PRVDPT</v>
      </c>
      <c r="BN1287" s="509" t="str">
        <f t="shared" si="502"/>
        <v/>
      </c>
      <c r="BO1287" s="509" t="str">
        <f t="shared" si="503"/>
        <v>TORDA</v>
      </c>
      <c r="BP1287" s="509" t="str">
        <f t="shared" si="504"/>
        <v/>
      </c>
      <c r="BQ1287" s="509" t="str">
        <f t="shared" si="505"/>
        <v>PNJ</v>
      </c>
      <c r="BR1287" s="509" t="str">
        <f t="shared" si="506"/>
        <v>ALT</v>
      </c>
      <c r="BS1287" s="510" t="s">
        <v>157</v>
      </c>
      <c r="BT1287" s="509" t="s">
        <v>311</v>
      </c>
      <c r="BU1287" s="513" t="s">
        <v>312</v>
      </c>
      <c r="BV1287" s="517" t="s">
        <v>290</v>
      </c>
      <c r="BW1287" s="325" t="s">
        <v>158</v>
      </c>
      <c r="BX1287" s="530" t="s">
        <v>259</v>
      </c>
      <c r="BY1287" s="510"/>
      <c r="BZ1287" s="510"/>
      <c r="CA1287" s="277"/>
      <c r="CB1287" s="277"/>
    </row>
    <row r="1288" spans="1:80">
      <c r="A1288" s="147" t="s">
        <v>286</v>
      </c>
      <c r="B1288" s="147" t="str">
        <f t="array" ref="B1288">VLOOKUP(INDEX($D$4:$D1288,_xlfn.XMATCH(FALSE,ISBLANK($D$4:$D1288),0,-1)), BusTypeLookup,2,FALSE)</f>
        <v>Semi-luxury-54</v>
      </c>
      <c r="C1288" s="147" t="str" cm="1">
        <f t="array" ref="C1288">INDEX($D$4:$D1288,_xlfn.XMATCH(FALSE,ISBLANK($D$4:$D1288),0,-1))</f>
        <v>BSLIN</v>
      </c>
      <c r="D1288" s="503"/>
      <c r="E1288" s="503"/>
      <c r="F1288" s="258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259"/>
      <c r="H1288" s="259"/>
      <c r="I1288" s="502"/>
      <c r="J1288" s="261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261">
        <f t="array" ref="K1288">INDEX($I$4:$I1288, _xlfn.XMATCH(FALSE,ISBLANK($I$4:$I1288),0,-1))</f>
        <v>25</v>
      </c>
      <c r="L1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261" t="str">
        <f>IF(ISBLANK(Master[[#This Row],[Depot override]]), Master[[#This Row],[Depot]], Master[[#This Row],[Depot override]])</f>
        <v>PRV</v>
      </c>
      <c r="N1288" s="261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261">
        <f>VLOOKUP(Master[[#This Row],[Full ETM Route No]],ETMRoutes[[Full ETM Route No]:[Kms]],7,FALSE)</f>
        <v>59</v>
      </c>
      <c r="P1288" s="262" t="str">
        <f>IF(ISBLANK(Master[[#This Row],[Depot override]]), Master[[#This Row],[Depot]], Master[[#This Row],[Depot override]]) &amp; Master[[#This Row],[ETM Route No]]</f>
        <v>PRV147</v>
      </c>
      <c r="Q1288" s="263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264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264"/>
      <c r="T1288" s="264"/>
      <c r="U1288" s="264"/>
      <c r="V1288" s="264"/>
      <c r="W1288" s="186" t="str">
        <f t="shared" ref="W1288:W1306" si="509">IF(ISBLANK($BM1288),"",IFERROR(VLOOKUP($BM1288,Loc2Code,2,FALSE),VLOOKUP($BM1288,Code2Loc,1,FALSE)))</f>
        <v>PNJ</v>
      </c>
      <c r="X1288" s="186" t="str">
        <f t="shared" si="507"/>
        <v>PTR</v>
      </c>
      <c r="Y1288" s="186" t="str">
        <f t="shared" si="508"/>
        <v/>
      </c>
      <c r="Z1288" s="186" t="str">
        <f t="shared" si="492"/>
        <v/>
      </c>
      <c r="AA1288" s="186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6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265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03">
        <v>60</v>
      </c>
      <c r="AE1288" s="503"/>
      <c r="AF1288" s="504"/>
      <c r="AG1288" s="505"/>
      <c r="AH1288" s="503"/>
      <c r="AI1288" s="504"/>
      <c r="AJ1288" s="506">
        <f t="shared" si="498"/>
        <v>0.35069444444444442</v>
      </c>
      <c r="AK1288" s="506" t="str">
        <f t="shared" si="499"/>
        <v/>
      </c>
      <c r="AL1288" s="506"/>
      <c r="AM1288" s="506"/>
      <c r="AN1288" s="506"/>
      <c r="AO1288" s="506">
        <f t="shared" si="500"/>
        <v>0.44444444444444442</v>
      </c>
      <c r="AP1288" s="503"/>
      <c r="AQ1288" s="503"/>
      <c r="AR1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269" t="str">
        <f>IF($K1288&lt;&gt;$K1289,SUMIFS(Master[Kms],Master[Leg],Master[[#This Row],[Leg]],Master[Depot],Master[[#This Row],[Depot]]),"")</f>
        <v/>
      </c>
      <c r="AU1288" s="506" t="str">
        <f>IF(LEN(Master[[#This Row],[Drv OT2]])=0, "", TIME(TRUNC(Master[[#This Row],[Drv OT2]]),60*(Master[[#This Row],[Drv OT2]]-TRUNC(Master[[#This Row],[Drv OT2]]))/0.6,0))</f>
        <v/>
      </c>
      <c r="AV1288" s="506" t="str">
        <f>IF(LEN(Master[[#This Row],[Cond OT2]])=0, "", TIME(TRUNC(Master[[#This Row],[Cond OT2]]),60*(Master[[#This Row],[Cond OT2]]-TRUNC(Master[[#This Row],[Cond OT2]]))/0.6,0))</f>
        <v/>
      </c>
      <c r="AW1288" s="503"/>
      <c r="AX1288" s="503"/>
      <c r="AY1288" s="503" t="str">
        <f t="shared" ref="AY1288:AY1352" si="513">IF(IFERROR(ISNUMBER(SEARCH("c/c",$BA1288)),"")=TRUE,"Yes","")</f>
        <v/>
      </c>
      <c r="AZ1288" s="503" t="str">
        <f t="shared" ref="AZ1288:AZ1352" si="514">IFERROR(TRIM(MID($BA1288,SEARCH("N/O",$BA1288)+LEN("N/O"),255)),"")</f>
        <v/>
      </c>
      <c r="BA1288" s="507"/>
      <c r="BB1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271" t="str">
        <f>IF(Master[[#This Row],[rb-straight]]&lt;Master[[#This Row],[rb-reverse]],Master[[#This Row],[rb-straight]],Master[[#This Row],[rb-reverse]])</f>
        <v>PANAJI-PATRADEVI-SAWANTWADI</v>
      </c>
      <c r="BJ1288" s="508">
        <f>IF(ISNUMBER(FIND("A",Master[[#This Row],[Leg]])), DATE(1900, 1, 1), DATE(1900,1,1)+1) + Master[[#This Row],[Dep]]</f>
        <v>2.3506944444444446</v>
      </c>
      <c r="BK1288" s="263">
        <f>IF(Master[[#This Row],[Arr]]&lt;Master[[#This Row],[Dep]], 1, 0)</f>
        <v>0</v>
      </c>
      <c r="BL128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09" t="str">
        <f t="shared" si="501"/>
        <v>PNJ</v>
      </c>
      <c r="BN1288" s="509" t="str">
        <f t="shared" si="502"/>
        <v/>
      </c>
      <c r="BO1288" s="509" t="str">
        <f t="shared" si="503"/>
        <v>PTR</v>
      </c>
      <c r="BP1288" s="509" t="str">
        <f t="shared" si="504"/>
        <v/>
      </c>
      <c r="BQ1288" s="509" t="str">
        <f t="shared" si="505"/>
        <v>SWD</v>
      </c>
      <c r="BR1288" s="509" t="str">
        <f t="shared" si="506"/>
        <v/>
      </c>
      <c r="BS1288" s="510" t="s">
        <v>2</v>
      </c>
      <c r="BT1288" s="510" t="s">
        <v>57</v>
      </c>
      <c r="BU1288" s="513" t="s">
        <v>35</v>
      </c>
      <c r="BV1288" s="517" t="s">
        <v>196</v>
      </c>
      <c r="BW1288" s="325" t="s">
        <v>158</v>
      </c>
      <c r="BX1288" s="511">
        <v>10.4</v>
      </c>
      <c r="BY1288" s="510"/>
      <c r="BZ1288" s="510"/>
      <c r="CA1288" s="277"/>
      <c r="CB1288" s="277"/>
    </row>
    <row r="1289" spans="1:80">
      <c r="A1289" s="147" t="s">
        <v>286</v>
      </c>
      <c r="B1289" s="147" t="str">
        <f t="array" ref="B1289">VLOOKUP(INDEX($D$4:$D1289,_xlfn.XMATCH(FALSE,ISBLANK($D$4:$D1289),0,-1)), BusTypeLookup,2,FALSE)</f>
        <v>Semi-luxury-54</v>
      </c>
      <c r="C1289" s="147" t="str" cm="1">
        <f t="array" ref="C1289">INDEX($D$4:$D1289,_xlfn.XMATCH(FALSE,ISBLANK($D$4:$D1289),0,-1))</f>
        <v>BSLIN</v>
      </c>
      <c r="D1289" s="503"/>
      <c r="E1289" s="503"/>
      <c r="F1289" s="258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259"/>
      <c r="H1289" s="259"/>
      <c r="I1289" s="502"/>
      <c r="J1289" s="261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261">
        <f t="array" ref="K1289">INDEX($I$4:$I1289, _xlfn.XMATCH(FALSE,ISBLANK($I$4:$I1289),0,-1))</f>
        <v>25</v>
      </c>
      <c r="L1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261" t="str">
        <f>IF(ISBLANK(Master[[#This Row],[Depot override]]), Master[[#This Row],[Depot]], Master[[#This Row],[Depot override]])</f>
        <v>PRV</v>
      </c>
      <c r="N1289" s="261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261">
        <f>VLOOKUP(Master[[#This Row],[Full ETM Route No]],ETMRoutes[[Full ETM Route No]:[Kms]],7,FALSE)</f>
        <v>59</v>
      </c>
      <c r="P1289" s="262" t="str">
        <f>IF(ISBLANK(Master[[#This Row],[Depot override]]), Master[[#This Row],[Depot]], Master[[#This Row],[Depot override]]) &amp; Master[[#This Row],[ETM Route No]]</f>
        <v>PRV147</v>
      </c>
      <c r="Q1289" s="263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264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264"/>
      <c r="T1289" s="264"/>
      <c r="U1289" s="264"/>
      <c r="V1289" s="264"/>
      <c r="W1289" s="186" t="str">
        <f t="shared" si="509"/>
        <v>SWD</v>
      </c>
      <c r="X1289" s="186" t="str">
        <f t="shared" si="507"/>
        <v>PTR</v>
      </c>
      <c r="Y1289" s="186" t="str">
        <f t="shared" si="508"/>
        <v/>
      </c>
      <c r="Z1289" s="186" t="str">
        <f t="shared" si="492"/>
        <v/>
      </c>
      <c r="AA1289" s="186" t="str">
        <f t="shared" si="510"/>
        <v/>
      </c>
      <c r="AB1289" s="186" t="str">
        <f t="shared" si="511"/>
        <v>PNJ</v>
      </c>
      <c r="AC1289" s="265" t="str">
        <f t="shared" si="512"/>
        <v>SAWANTWADI-PATRADEVI-PANAJI</v>
      </c>
      <c r="AD1289" s="503">
        <v>60</v>
      </c>
      <c r="AE1289" s="503"/>
      <c r="AF1289" s="504"/>
      <c r="AG1289" s="505"/>
      <c r="AH1289" s="503"/>
      <c r="AI1289" s="504"/>
      <c r="AJ1289" s="506">
        <f t="shared" si="498"/>
        <v>0.47916666666666669</v>
      </c>
      <c r="AK1289" s="506" t="str">
        <f t="shared" si="499"/>
        <v/>
      </c>
      <c r="AL1289" s="506"/>
      <c r="AM1289" s="506"/>
      <c r="AN1289" s="506"/>
      <c r="AO1289" s="506">
        <f t="shared" si="500"/>
        <v>0.5625</v>
      </c>
      <c r="AP1289" s="503"/>
      <c r="AQ1289" s="503"/>
      <c r="AR1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269" t="str">
        <f>IF($K1289&lt;&gt;$K1290,SUMIFS(Master[Kms],Master[Leg],Master[[#This Row],[Leg]],Master[Depot],Master[[#This Row],[Depot]]),"")</f>
        <v/>
      </c>
      <c r="AU1289" s="506" t="str">
        <f>IF(LEN(Master[[#This Row],[Drv OT2]])=0, "", TIME(TRUNC(Master[[#This Row],[Drv OT2]]),60*(Master[[#This Row],[Drv OT2]]-TRUNC(Master[[#This Row],[Drv OT2]]))/0.6,0))</f>
        <v/>
      </c>
      <c r="AV1289" s="506" t="str">
        <f>IF(LEN(Master[[#This Row],[Cond OT2]])=0, "", TIME(TRUNC(Master[[#This Row],[Cond OT2]]),60*(Master[[#This Row],[Cond OT2]]-TRUNC(Master[[#This Row],[Cond OT2]]))/0.6,0))</f>
        <v/>
      </c>
      <c r="AW1289" s="503"/>
      <c r="AX1289" s="503"/>
      <c r="AY1289" s="503" t="str">
        <f t="shared" si="513"/>
        <v/>
      </c>
      <c r="AZ1289" s="503" t="str">
        <f t="shared" si="514"/>
        <v/>
      </c>
      <c r="BA1289" s="507"/>
      <c r="BB1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271" t="str">
        <f>IF(Master[[#This Row],[rb-straight]]&lt;Master[[#This Row],[rb-reverse]],Master[[#This Row],[rb-straight]],Master[[#This Row],[rb-reverse]])</f>
        <v>PANAJI-PATRADEVI-SAWANTWADI</v>
      </c>
      <c r="BJ1289" s="508">
        <f>IF(ISNUMBER(FIND("A",Master[[#This Row],[Leg]])), DATE(1900, 1, 1), DATE(1900,1,1)+1) + Master[[#This Row],[Dep]]</f>
        <v>2.4791666666666665</v>
      </c>
      <c r="BK1289" s="263">
        <f>IF(Master[[#This Row],[Arr]]&lt;Master[[#This Row],[Dep]], 1, 0)</f>
        <v>0</v>
      </c>
      <c r="BL1289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09" t="str">
        <f t="shared" si="501"/>
        <v>SWD</v>
      </c>
      <c r="BN1289" s="509" t="str">
        <f t="shared" si="502"/>
        <v/>
      </c>
      <c r="BO1289" s="509" t="str">
        <f t="shared" si="503"/>
        <v>PTR</v>
      </c>
      <c r="BP1289" s="509" t="str">
        <f t="shared" si="504"/>
        <v/>
      </c>
      <c r="BQ1289" s="509" t="str">
        <f t="shared" si="505"/>
        <v>PNJ</v>
      </c>
      <c r="BR1289" s="509" t="str">
        <f t="shared" si="506"/>
        <v/>
      </c>
      <c r="BS1289" s="510" t="s">
        <v>35</v>
      </c>
      <c r="BT1289" s="510" t="s">
        <v>57</v>
      </c>
      <c r="BU1289" s="513" t="s">
        <v>2</v>
      </c>
      <c r="BV1289" s="511">
        <v>11.3</v>
      </c>
      <c r="BW1289" s="325" t="s">
        <v>158</v>
      </c>
      <c r="BX1289" s="511">
        <v>13.3</v>
      </c>
      <c r="BY1289" s="510"/>
      <c r="BZ1289" s="510"/>
      <c r="CA1289" s="277"/>
      <c r="CB1289" s="277"/>
    </row>
    <row r="1290" spans="1:80" ht="29">
      <c r="A1290" s="147" t="s">
        <v>286</v>
      </c>
      <c r="B1290" s="147" t="str">
        <f t="array" ref="B1290">VLOOKUP(INDEX($D$4:$D1290,_xlfn.XMATCH(FALSE,ISBLANK($D$4:$D1290),0,-1)), BusTypeLookup,2,FALSE)</f>
        <v>Semi-luxury-54</v>
      </c>
      <c r="C1290" s="147" t="str" cm="1">
        <f t="array" ref="C1290">INDEX($D$4:$D1290,_xlfn.XMATCH(FALSE,ISBLANK($D$4:$D1290),0,-1))</f>
        <v>BSLIN</v>
      </c>
      <c r="D1290" s="503"/>
      <c r="E1290" s="503"/>
      <c r="F1290" s="258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259"/>
      <c r="H1290" s="259"/>
      <c r="I1290" s="502"/>
      <c r="J1290" s="261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261">
        <f t="array" ref="K1290">INDEX($I$4:$I1290, _xlfn.XMATCH(FALSE,ISBLANK($I$4:$I1290),0,-1))</f>
        <v>25</v>
      </c>
      <c r="L1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261" t="str">
        <f>IF(ISBLANK(Master[[#This Row],[Depot override]]), Master[[#This Row],[Depot]], Master[[#This Row],[Depot override]])</f>
        <v>PRV</v>
      </c>
      <c r="N1290" s="261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261" t="e">
        <f>VLOOKUP(Master[[#This Row],[Full ETM Route No]],ETMRoutes[[Full ETM Route No]:[Kms]],7,FALSE)</f>
        <v>#N/A</v>
      </c>
      <c r="P1290" s="262" t="e">
        <f>IF(ISBLANK(Master[[#This Row],[Depot override]]), Master[[#This Row],[Depot]], Master[[#This Row],[Depot override]]) &amp; Master[[#This Row],[ETM Route No]]</f>
        <v>#N/A</v>
      </c>
      <c r="Q1290" s="263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264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264"/>
      <c r="T1290" s="264"/>
      <c r="U1290" s="264"/>
      <c r="V1290" s="264"/>
      <c r="W1290" s="186" t="str">
        <f t="shared" si="509"/>
        <v>PNJ</v>
      </c>
      <c r="X1290" s="186" t="str">
        <f t="shared" si="507"/>
        <v/>
      </c>
      <c r="Y1290" s="186" t="str">
        <f t="shared" si="508"/>
        <v/>
      </c>
      <c r="Z1290" s="186" t="str">
        <f t="shared" si="492"/>
        <v/>
      </c>
      <c r="AA1290" s="186" t="str">
        <f t="shared" si="510"/>
        <v/>
      </c>
      <c r="AB1290" s="186" t="str">
        <f t="shared" si="511"/>
        <v>PDT</v>
      </c>
      <c r="AC1290" s="265" t="str">
        <f t="shared" si="512"/>
        <v>PANAJI-PRVDPT</v>
      </c>
      <c r="AD1290" s="503"/>
      <c r="AE1290" s="503">
        <v>6</v>
      </c>
      <c r="AF1290" s="504"/>
      <c r="AG1290" s="505"/>
      <c r="AH1290" s="503"/>
      <c r="AI1290" s="504"/>
      <c r="AJ1290" s="506">
        <f t="shared" si="498"/>
        <v>0.56597222222222221</v>
      </c>
      <c r="AK1290" s="506" t="str">
        <f t="shared" si="499"/>
        <v/>
      </c>
      <c r="AL1290" s="506"/>
      <c r="AM1290" s="506"/>
      <c r="AN1290" s="506"/>
      <c r="AO1290" s="506">
        <f t="shared" si="500"/>
        <v>0.57291666666666663</v>
      </c>
      <c r="AP1290" s="503">
        <v>1</v>
      </c>
      <c r="AQ1290" s="503">
        <v>1</v>
      </c>
      <c r="AR12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269">
        <f>IF($K1290&lt;&gt;$K1291,SUMIFS(Master[Kms],Master[Leg],Master[[#This Row],[Leg]],Master[Depot],Master[[#This Row],[Depot]]),"")</f>
        <v>136</v>
      </c>
      <c r="AU1290" s="506">
        <f>IF(LEN(Master[[#This Row],[Drv OT2]])=0, "", TIME(TRUNC(Master[[#This Row],[Drv OT2]]),60*(Master[[#This Row],[Drv OT2]]-TRUNC(Master[[#This Row],[Drv OT2]]))/0.6,0))</f>
        <v>0</v>
      </c>
      <c r="AV1290" s="506">
        <f>IF(LEN(Master[[#This Row],[Cond OT2]])=0, "", TIME(TRUNC(Master[[#This Row],[Cond OT2]]),60*(Master[[#This Row],[Cond OT2]]-TRUNC(Master[[#This Row],[Cond OT2]]))/0.6,0))</f>
        <v>0</v>
      </c>
      <c r="AW1290" s="503">
        <v>0</v>
      </c>
      <c r="AX1290" s="503">
        <v>0</v>
      </c>
      <c r="AY1290" s="503" t="str">
        <f t="shared" si="513"/>
        <v>Yes</v>
      </c>
      <c r="AZ1290" s="503" t="str">
        <f t="shared" si="514"/>
        <v/>
      </c>
      <c r="BA1290" s="323" t="s">
        <v>36</v>
      </c>
      <c r="BB1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271" t="str">
        <f>IF(Master[[#This Row],[rb-straight]]&lt;Master[[#This Row],[rb-reverse]],Master[[#This Row],[rb-straight]],Master[[#This Row],[rb-reverse]])</f>
        <v>PANAJI-PRVDPT</v>
      </c>
      <c r="BJ1290" s="508">
        <f>IF(ISNUMBER(FIND("A",Master[[#This Row],[Leg]])), DATE(1900, 1, 1), DATE(1900,1,1)+1) + Master[[#This Row],[Dep]]</f>
        <v>2.5659722222222223</v>
      </c>
      <c r="BK1290" s="263">
        <f>IF(Master[[#This Row],[Arr]]&lt;Master[[#This Row],[Dep]], 1, 0)</f>
        <v>0</v>
      </c>
      <c r="BL1290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09" t="str">
        <f t="shared" si="501"/>
        <v>PNJ</v>
      </c>
      <c r="BN1290" s="509" t="str">
        <f t="shared" si="502"/>
        <v/>
      </c>
      <c r="BO1290" s="509" t="str">
        <f t="shared" si="503"/>
        <v/>
      </c>
      <c r="BP1290" s="509" t="str">
        <f t="shared" si="504"/>
        <v/>
      </c>
      <c r="BQ1290" s="509" t="str">
        <f t="shared" si="505"/>
        <v>PRVDPT</v>
      </c>
      <c r="BR1290" s="509" t="str">
        <f t="shared" si="506"/>
        <v/>
      </c>
      <c r="BS1290" s="510" t="s">
        <v>2</v>
      </c>
      <c r="BT1290" s="325" t="s">
        <v>158</v>
      </c>
      <c r="BU1290" s="513" t="s">
        <v>157</v>
      </c>
      <c r="BV1290" s="511">
        <v>13.35</v>
      </c>
      <c r="BW1290" s="325" t="s">
        <v>158</v>
      </c>
      <c r="BX1290" s="511">
        <v>13.45</v>
      </c>
      <c r="BY1290" s="517" t="s">
        <v>244</v>
      </c>
      <c r="BZ1290" s="517" t="s">
        <v>315</v>
      </c>
      <c r="CA1290" s="277">
        <v>0</v>
      </c>
      <c r="CB1290" s="277">
        <v>0</v>
      </c>
    </row>
    <row r="1291" spans="1:80">
      <c r="A1291" s="147" t="s">
        <v>286</v>
      </c>
      <c r="B1291" s="147" t="str">
        <f t="array" ref="B1291">VLOOKUP(INDEX($D$4:$D1291,_xlfn.XMATCH(FALSE,ISBLANK($D$4:$D1291),0,-1)), BusTypeLookup,2,FALSE)</f>
        <v>Semi-luxury-54</v>
      </c>
      <c r="C1291" s="147" t="str" cm="1">
        <f t="array" ref="C1291">INDEX($D$4:$D1291,_xlfn.XMATCH(FALSE,ISBLANK($D$4:$D1291),0,-1))</f>
        <v>BSLIN</v>
      </c>
      <c r="D1291" s="522" t="s">
        <v>28</v>
      </c>
      <c r="E1291" s="522"/>
      <c r="F1291" s="258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259"/>
      <c r="H1291" s="259"/>
      <c r="I1291" s="514" t="s">
        <v>82</v>
      </c>
      <c r="J1291" s="261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261" t="str">
        <f t="array" ref="K1291">INDEX($I$4:$I1291, _xlfn.XMATCH(FALSE,ISBLANK($I$4:$I1291),0,-1))</f>
        <v>26A</v>
      </c>
      <c r="L1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261" t="str">
        <f>IF(ISBLANK(Master[[#This Row],[Depot override]]), Master[[#This Row],[Depot]], Master[[#This Row],[Depot override]])</f>
        <v>PRV</v>
      </c>
      <c r="N1291" s="261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261" t="e">
        <f>VLOOKUP(Master[[#This Row],[Full ETM Route No]],ETMRoutes[[Full ETM Route No]:[Kms]],7,FALSE)</f>
        <v>#N/A</v>
      </c>
      <c r="P1291" s="262" t="e">
        <f>IF(ISBLANK(Master[[#This Row],[Depot override]]), Master[[#This Row],[Depot]], Master[[#This Row],[Depot override]]) &amp; Master[[#This Row],[ETM Route No]]</f>
        <v>#N/A</v>
      </c>
      <c r="Q1291" s="263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264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264"/>
      <c r="T1291" s="264"/>
      <c r="U1291" s="264"/>
      <c r="V1291" s="264"/>
      <c r="W1291" s="186" t="str">
        <f t="shared" si="509"/>
        <v>PDT</v>
      </c>
      <c r="X1291" s="186" t="str">
        <f t="shared" si="507"/>
        <v/>
      </c>
      <c r="Y1291" s="186" t="str">
        <f t="shared" si="508"/>
        <v/>
      </c>
      <c r="Z1291" s="186" t="str">
        <f t="shared" si="492"/>
        <v/>
      </c>
      <c r="AA1291" s="186" t="str">
        <f t="shared" si="510"/>
        <v/>
      </c>
      <c r="AB1291" s="186" t="str">
        <f t="shared" si="511"/>
        <v>PNJ</v>
      </c>
      <c r="AC1291" s="265" t="str">
        <f t="shared" si="512"/>
        <v>PRVDPT-PANAJI</v>
      </c>
      <c r="AD1291" s="503"/>
      <c r="AE1291" s="503">
        <v>6</v>
      </c>
      <c r="AF1291" s="504"/>
      <c r="AG1291" s="505"/>
      <c r="AH1291" s="503"/>
      <c r="AI1291" s="504"/>
      <c r="AJ1291" s="506">
        <f t="shared" si="498"/>
        <v>0.53125</v>
      </c>
      <c r="AK1291" s="506" t="str">
        <f t="shared" si="499"/>
        <v/>
      </c>
      <c r="AL1291" s="506"/>
      <c r="AM1291" s="506"/>
      <c r="AN1291" s="506"/>
      <c r="AO1291" s="506">
        <f t="shared" si="500"/>
        <v>0.54166666666666663</v>
      </c>
      <c r="AP1291" s="503"/>
      <c r="AQ1291" s="503"/>
      <c r="AR1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269" t="str">
        <f>IF($K1291&lt;&gt;$K1292,SUMIFS(Master[Kms],Master[Leg],Master[[#This Row],[Leg]],Master[Depot],Master[[#This Row],[Depot]]),"")</f>
        <v/>
      </c>
      <c r="AU1291" s="506" t="str">
        <f>IF(LEN(Master[[#This Row],[Drv OT2]])=0, "", TIME(TRUNC(Master[[#This Row],[Drv OT2]]),60*(Master[[#This Row],[Drv OT2]]-TRUNC(Master[[#This Row],[Drv OT2]]))/0.6,0))</f>
        <v/>
      </c>
      <c r="AV1291" s="506" t="str">
        <f>IF(LEN(Master[[#This Row],[Cond OT2]])=0, "", TIME(TRUNC(Master[[#This Row],[Cond OT2]]),60*(Master[[#This Row],[Cond OT2]]-TRUNC(Master[[#This Row],[Cond OT2]]))/0.6,0))</f>
        <v/>
      </c>
      <c r="AW1291" s="503"/>
      <c r="AX1291" s="503"/>
      <c r="AY1291" s="503" t="str">
        <f t="shared" si="513"/>
        <v/>
      </c>
      <c r="AZ1291" s="503" t="str">
        <f t="shared" si="514"/>
        <v/>
      </c>
      <c r="BA1291" s="507"/>
      <c r="BB1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271" t="str">
        <f>IF(Master[[#This Row],[rb-straight]]&lt;Master[[#This Row],[rb-reverse]],Master[[#This Row],[rb-straight]],Master[[#This Row],[rb-reverse]])</f>
        <v>PANAJI-PRVDPT</v>
      </c>
      <c r="BJ1291" s="508">
        <f>IF(ISNUMBER(FIND("A",Master[[#This Row],[Leg]])), DATE(1900, 1, 1), DATE(1900,1,1)+1) + Master[[#This Row],[Dep]]</f>
        <v>1.53125</v>
      </c>
      <c r="BK1291" s="263">
        <f>IF(Master[[#This Row],[Arr]]&lt;Master[[#This Row],[Dep]], 1, 0)</f>
        <v>0</v>
      </c>
      <c r="BL1291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15" t="str">
        <f t="shared" si="501"/>
        <v>PRVDPT</v>
      </c>
      <c r="BN1291" s="515" t="str">
        <f t="shared" si="502"/>
        <v/>
      </c>
      <c r="BO1291" s="515" t="str">
        <f t="shared" si="503"/>
        <v/>
      </c>
      <c r="BP1291" s="515" t="str">
        <f t="shared" si="504"/>
        <v/>
      </c>
      <c r="BQ1291" s="515" t="str">
        <f t="shared" si="505"/>
        <v>PNJ</v>
      </c>
      <c r="BR1291" s="515" t="str">
        <f t="shared" si="506"/>
        <v/>
      </c>
      <c r="BS1291" s="510" t="s">
        <v>157</v>
      </c>
      <c r="BT1291" s="325" t="s">
        <v>158</v>
      </c>
      <c r="BU1291" s="513" t="s">
        <v>2</v>
      </c>
      <c r="BV1291" s="511">
        <v>12.45</v>
      </c>
      <c r="BW1291" s="325" t="s">
        <v>158</v>
      </c>
      <c r="BX1291" s="511">
        <v>13</v>
      </c>
      <c r="BY1291" s="510"/>
      <c r="BZ1291" s="510"/>
      <c r="CA1291" s="277"/>
      <c r="CB1291" s="277"/>
    </row>
    <row r="1292" spans="1:80">
      <c r="A1292" s="147" t="s">
        <v>286</v>
      </c>
      <c r="B1292" s="147" t="str">
        <f t="array" ref="B1292">VLOOKUP(INDEX($D$4:$D1292,_xlfn.XMATCH(FALSE,ISBLANK($D$4:$D1292),0,-1)), BusTypeLookup,2,FALSE)</f>
        <v>Semi-luxury-54</v>
      </c>
      <c r="C1292" s="147" t="str" cm="1">
        <f t="array" ref="C1292">INDEX($D$4:$D1292,_xlfn.XMATCH(FALSE,ISBLANK($D$4:$D1292),0,-1))</f>
        <v>BSLIN</v>
      </c>
      <c r="D1292" s="503"/>
      <c r="E1292" s="503"/>
      <c r="F1292" s="258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259"/>
      <c r="H1292" s="259"/>
      <c r="I1292" s="502"/>
      <c r="J1292" s="261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261" t="str">
        <f t="array" ref="K1292">INDEX($I$4:$I1292, _xlfn.XMATCH(FALSE,ISBLANK($I$4:$I1292),0,-1))</f>
        <v>26A</v>
      </c>
      <c r="L1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261" t="str">
        <f>IF(ISBLANK(Master[[#This Row],[Depot override]]), Master[[#This Row],[Depot]], Master[[#This Row],[Depot override]])</f>
        <v>PRV</v>
      </c>
      <c r="N1292" s="261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261">
        <f>VLOOKUP(Master[[#This Row],[Full ETM Route No]],ETMRoutes[[Full ETM Route No]:[Kms]],7,FALSE)</f>
        <v>72</v>
      </c>
      <c r="P1292" s="262" t="str">
        <f>IF(ISBLANK(Master[[#This Row],[Depot override]]), Master[[#This Row],[Depot]], Master[[#This Row],[Depot override]]) &amp; Master[[#This Row],[ETM Route No]]</f>
        <v>PRV151</v>
      </c>
      <c r="Q1292" s="263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264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264"/>
      <c r="T1292" s="264"/>
      <c r="U1292" s="264"/>
      <c r="V1292" s="264"/>
      <c r="W1292" s="186" t="str">
        <f t="shared" si="509"/>
        <v>PNJ</v>
      </c>
      <c r="X1292" s="186" t="s">
        <v>1378</v>
      </c>
      <c r="Y1292" s="186" t="str">
        <f t="shared" si="508"/>
        <v/>
      </c>
      <c r="Z1292" s="186" t="str">
        <f t="shared" si="492"/>
        <v/>
      </c>
      <c r="AA1292" s="186" t="str">
        <f t="shared" si="510"/>
        <v/>
      </c>
      <c r="AB1292" s="186" t="str">
        <f t="shared" si="511"/>
        <v>SWD</v>
      </c>
      <c r="AC1292" s="265" t="str">
        <f t="shared" si="512"/>
        <v>PANAJI-DODAMARG-SAWANTWADI</v>
      </c>
      <c r="AD1292" s="503">
        <v>70</v>
      </c>
      <c r="AE1292" s="503"/>
      <c r="AF1292" s="504"/>
      <c r="AG1292" s="505"/>
      <c r="AH1292" s="503"/>
      <c r="AI1292" s="504"/>
      <c r="AJ1292" s="506">
        <f t="shared" si="498"/>
        <v>0.55208333333333337</v>
      </c>
      <c r="AK1292" s="506" t="str">
        <f t="shared" si="499"/>
        <v/>
      </c>
      <c r="AL1292" s="506"/>
      <c r="AM1292" s="506"/>
      <c r="AN1292" s="506"/>
      <c r="AO1292" s="506">
        <f t="shared" si="500"/>
        <v>0.65625</v>
      </c>
      <c r="AP1292" s="503"/>
      <c r="AQ1292" s="503"/>
      <c r="AR1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269" t="str">
        <f>IF($K1292&lt;&gt;$K1293,SUMIFS(Master[Kms],Master[Leg],Master[[#This Row],[Leg]],Master[Depot],Master[[#This Row],[Depot]]),"")</f>
        <v/>
      </c>
      <c r="AU1292" s="506" t="str">
        <f>IF(LEN(Master[[#This Row],[Drv OT2]])=0, "", TIME(TRUNC(Master[[#This Row],[Drv OT2]]),60*(Master[[#This Row],[Drv OT2]]-TRUNC(Master[[#This Row],[Drv OT2]]))/0.6,0))</f>
        <v/>
      </c>
      <c r="AV1292" s="506" t="str">
        <f>IF(LEN(Master[[#This Row],[Cond OT2]])=0, "", TIME(TRUNC(Master[[#This Row],[Cond OT2]]),60*(Master[[#This Row],[Cond OT2]]-TRUNC(Master[[#This Row],[Cond OT2]]))/0.6,0))</f>
        <v/>
      </c>
      <c r="AW1292" s="503"/>
      <c r="AX1292" s="503"/>
      <c r="AY1292" s="503" t="str">
        <f t="shared" si="513"/>
        <v/>
      </c>
      <c r="AZ1292" s="503" t="str">
        <f t="shared" si="514"/>
        <v/>
      </c>
      <c r="BA1292" s="507"/>
      <c r="BB1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271" t="str">
        <f>IF(Master[[#This Row],[rb-straight]]&lt;Master[[#This Row],[rb-reverse]],Master[[#This Row],[rb-straight]],Master[[#This Row],[rb-reverse]])</f>
        <v>PANAJI-DODAMARG-SAWANTWADI</v>
      </c>
      <c r="BJ1292" s="508">
        <f>IF(ISNUMBER(FIND("A",Master[[#This Row],[Leg]])), DATE(1900, 1, 1), DATE(1900,1,1)+1) + Master[[#This Row],[Dep]]</f>
        <v>1.5520833333333335</v>
      </c>
      <c r="BK1292" s="263">
        <f>IF(Master[[#This Row],[Arr]]&lt;Master[[#This Row],[Dep]], 1, 0)</f>
        <v>0</v>
      </c>
      <c r="BL1292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09" t="str">
        <f t="shared" si="501"/>
        <v>PNJ</v>
      </c>
      <c r="BN1292" s="509" t="str">
        <f t="shared" si="502"/>
        <v/>
      </c>
      <c r="BO1292" s="509" t="str">
        <f t="shared" si="503"/>
        <v>DMG</v>
      </c>
      <c r="BP1292" s="509" t="str">
        <f t="shared" si="504"/>
        <v/>
      </c>
      <c r="BQ1292" s="509" t="str">
        <f t="shared" si="505"/>
        <v>SWD</v>
      </c>
      <c r="BR1292" s="509" t="str">
        <f t="shared" si="506"/>
        <v/>
      </c>
      <c r="BS1292" s="510" t="s">
        <v>2</v>
      </c>
      <c r="BT1292" s="510" t="s">
        <v>269</v>
      </c>
      <c r="BU1292" s="513" t="s">
        <v>35</v>
      </c>
      <c r="BV1292" s="511">
        <v>13.15</v>
      </c>
      <c r="BW1292" s="325" t="s">
        <v>158</v>
      </c>
      <c r="BX1292" s="511">
        <v>15.45</v>
      </c>
      <c r="BY1292" s="510"/>
      <c r="BZ1292" s="510"/>
      <c r="CA1292" s="277"/>
      <c r="CB1292" s="277"/>
    </row>
    <row r="1293" spans="1:80">
      <c r="A1293" s="147" t="s">
        <v>286</v>
      </c>
      <c r="B1293" s="147" t="str">
        <f t="array" ref="B1293">VLOOKUP(INDEX($D$4:$D1293,_xlfn.XMATCH(FALSE,ISBLANK($D$4:$D1293),0,-1)), BusTypeLookup,2,FALSE)</f>
        <v>Semi-luxury-54</v>
      </c>
      <c r="C1293" s="147" t="str" cm="1">
        <f t="array" ref="C1293">INDEX($D$4:$D1293,_xlfn.XMATCH(FALSE,ISBLANK($D$4:$D1293),0,-1))</f>
        <v>BSLIN</v>
      </c>
      <c r="D1293" s="503"/>
      <c r="E1293" s="503"/>
      <c r="F1293" s="258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259"/>
      <c r="H1293" s="259"/>
      <c r="I1293" s="502"/>
      <c r="J1293" s="261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261" t="str">
        <f t="array" ref="K1293">INDEX($I$4:$I1293, _xlfn.XMATCH(FALSE,ISBLANK($I$4:$I1293),0,-1))</f>
        <v>26A</v>
      </c>
      <c r="L1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261" t="str">
        <f>IF(ISBLANK(Master[[#This Row],[Depot override]]), Master[[#This Row],[Depot]], Master[[#This Row],[Depot override]])</f>
        <v>PRV</v>
      </c>
      <c r="N1293" s="261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261">
        <f>VLOOKUP(Master[[#This Row],[Full ETM Route No]],ETMRoutes[[Full ETM Route No]:[Kms]],7,FALSE)</f>
        <v>72</v>
      </c>
      <c r="P1293" s="262" t="str">
        <f>IF(ISBLANK(Master[[#This Row],[Depot override]]), Master[[#This Row],[Depot]], Master[[#This Row],[Depot override]]) &amp; Master[[#This Row],[ETM Route No]]</f>
        <v>PRV151</v>
      </c>
      <c r="Q1293" s="263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264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264"/>
      <c r="T1293" s="264"/>
      <c r="U1293" s="264"/>
      <c r="V1293" s="264"/>
      <c r="W1293" s="186" t="str">
        <f t="shared" si="509"/>
        <v>SWD</v>
      </c>
      <c r="X1293" s="186" t="s">
        <v>1378</v>
      </c>
      <c r="Y1293" s="186" t="str">
        <f t="shared" si="508"/>
        <v/>
      </c>
      <c r="Z1293" s="186" t="str">
        <f t="shared" si="492"/>
        <v/>
      </c>
      <c r="AA1293" s="186" t="str">
        <f t="shared" si="510"/>
        <v/>
      </c>
      <c r="AB1293" s="186" t="str">
        <f t="shared" si="511"/>
        <v>PNJ</v>
      </c>
      <c r="AC1293" s="265" t="str">
        <f t="shared" si="512"/>
        <v>SAWANTWADI-DODAMARG-PANAJI</v>
      </c>
      <c r="AD1293" s="503">
        <v>72</v>
      </c>
      <c r="AE1293" s="503"/>
      <c r="AF1293" s="504"/>
      <c r="AG1293" s="505"/>
      <c r="AH1293" s="503"/>
      <c r="AI1293" s="504"/>
      <c r="AJ1293" s="506">
        <f t="shared" si="498"/>
        <v>0.72916666666666663</v>
      </c>
      <c r="AK1293" s="506" t="str">
        <f t="shared" si="499"/>
        <v/>
      </c>
      <c r="AL1293" s="506"/>
      <c r="AM1293" s="506"/>
      <c r="AN1293" s="506"/>
      <c r="AO1293" s="506">
        <f t="shared" si="500"/>
        <v>0.83333333333333337</v>
      </c>
      <c r="AP1293" s="503"/>
      <c r="AQ1293" s="503"/>
      <c r="AR1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269" t="str">
        <f>IF($K1293&lt;&gt;$K1294,SUMIFS(Master[Kms],Master[Leg],Master[[#This Row],[Leg]],Master[Depot],Master[[#This Row],[Depot]]),"")</f>
        <v/>
      </c>
      <c r="AU1293" s="506" t="str">
        <f>IF(LEN(Master[[#This Row],[Drv OT2]])=0, "", TIME(TRUNC(Master[[#This Row],[Drv OT2]]),60*(Master[[#This Row],[Drv OT2]]-TRUNC(Master[[#This Row],[Drv OT2]]))/0.6,0))</f>
        <v/>
      </c>
      <c r="AV1293" s="506" t="str">
        <f>IF(LEN(Master[[#This Row],[Cond OT2]])=0, "", TIME(TRUNC(Master[[#This Row],[Cond OT2]]),60*(Master[[#This Row],[Cond OT2]]-TRUNC(Master[[#This Row],[Cond OT2]]))/0.6,0))</f>
        <v/>
      </c>
      <c r="AW1293" s="503"/>
      <c r="AX1293" s="503"/>
      <c r="AY1293" s="503" t="str">
        <f t="shared" si="513"/>
        <v/>
      </c>
      <c r="AZ1293" s="503" t="str">
        <f t="shared" si="514"/>
        <v/>
      </c>
      <c r="BA1293" s="507"/>
      <c r="BB1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271" t="str">
        <f>IF(Master[[#This Row],[rb-straight]]&lt;Master[[#This Row],[rb-reverse]],Master[[#This Row],[rb-straight]],Master[[#This Row],[rb-reverse]])</f>
        <v>PANAJI-DODAMARG-SAWANTWADI</v>
      </c>
      <c r="BJ1293" s="508">
        <f>IF(ISNUMBER(FIND("A",Master[[#This Row],[Leg]])), DATE(1900, 1, 1), DATE(1900,1,1)+1) + Master[[#This Row],[Dep]]</f>
        <v>1.7291666666666665</v>
      </c>
      <c r="BK1293" s="263">
        <f>IF(Master[[#This Row],[Arr]]&lt;Master[[#This Row],[Dep]], 1, 0)</f>
        <v>0</v>
      </c>
      <c r="BL129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09" t="str">
        <f t="shared" si="501"/>
        <v>SWD</v>
      </c>
      <c r="BN1293" s="509" t="str">
        <f t="shared" si="502"/>
        <v/>
      </c>
      <c r="BO1293" s="509" t="str">
        <f t="shared" si="503"/>
        <v>DMG</v>
      </c>
      <c r="BP1293" s="509" t="str">
        <f t="shared" si="504"/>
        <v/>
      </c>
      <c r="BQ1293" s="509" t="str">
        <f t="shared" si="505"/>
        <v>PNJ</v>
      </c>
      <c r="BR1293" s="509" t="str">
        <f t="shared" si="506"/>
        <v/>
      </c>
      <c r="BS1293" s="510" t="s">
        <v>35</v>
      </c>
      <c r="BT1293" s="509" t="s">
        <v>269</v>
      </c>
      <c r="BU1293" s="513" t="s">
        <v>2</v>
      </c>
      <c r="BV1293" s="511">
        <v>17.3</v>
      </c>
      <c r="BW1293" s="325" t="s">
        <v>158</v>
      </c>
      <c r="BX1293" s="511">
        <v>20</v>
      </c>
      <c r="BY1293" s="510"/>
      <c r="BZ1293" s="510"/>
      <c r="CA1293" s="277"/>
      <c r="CB1293" s="277"/>
    </row>
    <row r="1294" spans="1:80">
      <c r="A1294" s="147" t="s">
        <v>286</v>
      </c>
      <c r="B1294" s="147" t="str">
        <f t="array" ref="B1294">VLOOKUP(INDEX($D$4:$D1294,_xlfn.XMATCH(FALSE,ISBLANK($D$4:$D1294),0,-1)), BusTypeLookup,2,FALSE)</f>
        <v>Semi-luxury-54</v>
      </c>
      <c r="C1294" s="147" t="str" cm="1">
        <f t="array" ref="C1294">INDEX($D$4:$D1294,_xlfn.XMATCH(FALSE,ISBLANK($D$4:$D1294),0,-1))</f>
        <v>BSLIN</v>
      </c>
      <c r="D1294" s="503"/>
      <c r="E1294" s="503"/>
      <c r="F1294" s="258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259"/>
      <c r="H1294" s="259"/>
      <c r="I1294" s="502"/>
      <c r="J1294" s="261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261" t="str">
        <f t="array" ref="K1294">INDEX($I$4:$I1294, _xlfn.XMATCH(FALSE,ISBLANK($I$4:$I1294),0,-1))</f>
        <v>26A</v>
      </c>
      <c r="L1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261" t="str">
        <f>IF(ISBLANK(Master[[#This Row],[Depot override]]), Master[[#This Row],[Depot]], Master[[#This Row],[Depot override]])</f>
        <v>PRV</v>
      </c>
      <c r="N1294" s="261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261">
        <f>VLOOKUP(Master[[#This Row],[Full ETM Route No]],ETMRoutes[[Full ETM Route No]:[Kms]],7,FALSE)</f>
        <v>30</v>
      </c>
      <c r="P1294" s="262" t="str">
        <f>IF(ISBLANK(Master[[#This Row],[Depot override]]), Master[[#This Row],[Depot]], Master[[#This Row],[Depot override]]) &amp; Master[[#This Row],[ETM Route No]]</f>
        <v>PRV2</v>
      </c>
      <c r="Q1294" s="263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264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264"/>
      <c r="T1294" s="264"/>
      <c r="U1294" s="264"/>
      <c r="V1294" s="264"/>
      <c r="W1294" s="186" t="str">
        <f t="shared" si="509"/>
        <v>PNJ</v>
      </c>
      <c r="X1294" s="186" t="str">
        <f>IF( AND(LEN(BN1294)=0, LEN(BO1294)=0), "", IFERROR(VLOOKUP(IF(LEN($BN1294)=0,$BO1294,$BN1294),Loc2Code,2,FALSE),VLOOKUP(IF(LEN($BN1294)=0,$BO1294,$BN1294),Code2Loc,1,FALSE)))</f>
        <v>CRT</v>
      </c>
      <c r="Y1294" s="186" t="str">
        <f t="shared" si="508"/>
        <v/>
      </c>
      <c r="Z1294" s="186" t="str">
        <f t="shared" si="492"/>
        <v/>
      </c>
      <c r="AA1294" s="186" t="str">
        <f t="shared" si="510"/>
        <v/>
      </c>
      <c r="AB1294" s="186" t="str">
        <f t="shared" si="511"/>
        <v>VSD</v>
      </c>
      <c r="AC1294" s="265" t="str">
        <f t="shared" si="512"/>
        <v>PANAJI-CORTALIM-VASCO</v>
      </c>
      <c r="AD1294" s="503">
        <v>30</v>
      </c>
      <c r="AE1294" s="503"/>
      <c r="AF1294" s="504"/>
      <c r="AG1294" s="505"/>
      <c r="AH1294" s="503"/>
      <c r="AI1294" s="504"/>
      <c r="AJ1294" s="506">
        <f t="shared" si="498"/>
        <v>0.84375</v>
      </c>
      <c r="AK1294" s="506" t="str">
        <f t="shared" si="499"/>
        <v/>
      </c>
      <c r="AL1294" s="506"/>
      <c r="AM1294" s="506"/>
      <c r="AN1294" s="506"/>
      <c r="AO1294" s="506">
        <f t="shared" si="500"/>
        <v>0.88541666666666663</v>
      </c>
      <c r="AP1294" s="503"/>
      <c r="AQ1294" s="503"/>
      <c r="AR1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269" t="str">
        <f>IF($K1294&lt;&gt;$K1295,SUMIFS(Master[Kms],Master[Leg],Master[[#This Row],[Leg]],Master[Depot],Master[[#This Row],[Depot]]),"")</f>
        <v/>
      </c>
      <c r="AU1294" s="506" t="str">
        <f>IF(LEN(Master[[#This Row],[Drv OT2]])=0, "", TIME(TRUNC(Master[[#This Row],[Drv OT2]]),60*(Master[[#This Row],[Drv OT2]]-TRUNC(Master[[#This Row],[Drv OT2]]))/0.6,0))</f>
        <v/>
      </c>
      <c r="AV1294" s="506" t="str">
        <f>IF(LEN(Master[[#This Row],[Cond OT2]])=0, "", TIME(TRUNC(Master[[#This Row],[Cond OT2]]),60*(Master[[#This Row],[Cond OT2]]-TRUNC(Master[[#This Row],[Cond OT2]]))/0.6,0))</f>
        <v/>
      </c>
      <c r="AW1294" s="503"/>
      <c r="AX1294" s="503"/>
      <c r="AY1294" s="503" t="str">
        <f t="shared" si="513"/>
        <v/>
      </c>
      <c r="AZ1294" s="503" t="str">
        <f t="shared" si="514"/>
        <v/>
      </c>
      <c r="BA1294" s="507"/>
      <c r="BB1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271" t="str">
        <f>IF(Master[[#This Row],[rb-straight]]&lt;Master[[#This Row],[rb-reverse]],Master[[#This Row],[rb-straight]],Master[[#This Row],[rb-reverse]])</f>
        <v>PANAJI-CORTALIM-VASCO</v>
      </c>
      <c r="BJ1294" s="508">
        <f>IF(ISNUMBER(FIND("A",Master[[#This Row],[Leg]])), DATE(1900, 1, 1), DATE(1900,1,1)+1) + Master[[#This Row],[Dep]]</f>
        <v>1.84375</v>
      </c>
      <c r="BK1294" s="263">
        <f>IF(Master[[#This Row],[Arr]]&lt;Master[[#This Row],[Dep]], 1, 0)</f>
        <v>0</v>
      </c>
      <c r="BL1294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09" t="str">
        <f t="shared" si="501"/>
        <v>PNJ</v>
      </c>
      <c r="BN1294" s="509" t="str">
        <f t="shared" si="502"/>
        <v/>
      </c>
      <c r="BO1294" s="509" t="str">
        <f t="shared" si="503"/>
        <v>CRT</v>
      </c>
      <c r="BP1294" s="509" t="str">
        <f t="shared" si="504"/>
        <v/>
      </c>
      <c r="BQ1294" s="509" t="str">
        <f t="shared" si="505"/>
        <v>VSD</v>
      </c>
      <c r="BR1294" s="509" t="str">
        <f t="shared" si="506"/>
        <v/>
      </c>
      <c r="BS1294" s="510" t="s">
        <v>2</v>
      </c>
      <c r="BT1294" s="509" t="s">
        <v>27</v>
      </c>
      <c r="BU1294" s="513" t="s">
        <v>1</v>
      </c>
      <c r="BV1294" s="511">
        <v>20.149999999999999</v>
      </c>
      <c r="BW1294" s="325" t="s">
        <v>158</v>
      </c>
      <c r="BX1294" s="511">
        <v>21.15</v>
      </c>
      <c r="BY1294" s="510"/>
      <c r="BZ1294" s="510"/>
      <c r="CA1294" s="277"/>
      <c r="CB1294" s="277"/>
    </row>
    <row r="1295" spans="1:80" ht="29">
      <c r="A1295" s="147" t="s">
        <v>286</v>
      </c>
      <c r="B1295" s="147" t="str">
        <f t="array" ref="B1295">VLOOKUP(INDEX($D$4:$D1295,_xlfn.XMATCH(FALSE,ISBLANK($D$4:$D1295),0,-1)), BusTypeLookup,2,FALSE)</f>
        <v>Semi-luxury-54</v>
      </c>
      <c r="C1295" s="147" t="str" cm="1">
        <f t="array" ref="C1295">INDEX($D$4:$D1295,_xlfn.XMATCH(FALSE,ISBLANK($D$4:$D1295),0,-1))</f>
        <v>BSLIN</v>
      </c>
      <c r="D1295" s="503"/>
      <c r="E1295" s="503"/>
      <c r="F1295" s="258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259"/>
      <c r="H1295" s="259"/>
      <c r="I1295" s="502"/>
      <c r="J1295" s="261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261" t="str">
        <f t="array" ref="K1295">INDEX($I$4:$I1295, _xlfn.XMATCH(FALSE,ISBLANK($I$4:$I1295),0,-1))</f>
        <v>26A</v>
      </c>
      <c r="L1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261" t="str">
        <f>IF(ISBLANK(Master[[#This Row],[Depot override]]), Master[[#This Row],[Depot]], Master[[#This Row],[Depot override]])</f>
        <v>PRV</v>
      </c>
      <c r="N1295" s="261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261">
        <f>VLOOKUP(Master[[#This Row],[Full ETM Route No]],ETMRoutes[[Full ETM Route No]:[Kms]],7,FALSE)</f>
        <v>33</v>
      </c>
      <c r="P1295" s="262" t="str">
        <f>IF(ISBLANK(Master[[#This Row],[Depot override]]), Master[[#This Row],[Depot]], Master[[#This Row],[Depot override]]) &amp; Master[[#This Row],[ETM Route No]]</f>
        <v>PRV225</v>
      </c>
      <c r="Q1295" s="263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264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264"/>
      <c r="T1295" s="264"/>
      <c r="U1295" s="264"/>
      <c r="V1295" s="264"/>
      <c r="W1295" s="186" t="str">
        <f t="shared" si="509"/>
        <v>VSD</v>
      </c>
      <c r="X1295" s="186" t="str">
        <f>IF( AND(LEN(BN1295)=0, LEN(BO1295)=0), "", IFERROR(VLOOKUP(IF(LEN($BN1295)=0,$BO1295,$BN1295),Loc2Code,2,FALSE),VLOOKUP(IF(LEN($BN1295)=0,$BO1295,$BN1295),Code2Loc,1,FALSE)))</f>
        <v>CRT</v>
      </c>
      <c r="Y1295" s="186" t="str">
        <f t="shared" si="508"/>
        <v/>
      </c>
      <c r="Z1295" s="186" t="str">
        <f t="shared" si="492"/>
        <v/>
      </c>
      <c r="AA1295" s="186" t="s">
        <v>2</v>
      </c>
      <c r="AB1295" s="186" t="s">
        <v>755</v>
      </c>
      <c r="AC1295" s="265" t="str">
        <f t="shared" si="512"/>
        <v>VASCO-CORTALIM-PANAJI-PANAJI MKT</v>
      </c>
      <c r="AD1295" s="503">
        <v>34</v>
      </c>
      <c r="AE1295" s="503"/>
      <c r="AF1295" s="504"/>
      <c r="AG1295" s="505"/>
      <c r="AH1295" s="503"/>
      <c r="AI1295" s="504"/>
      <c r="AJ1295" s="506">
        <f t="shared" si="498"/>
        <v>0.89583333333333337</v>
      </c>
      <c r="AK1295" s="506" t="str">
        <f t="shared" si="499"/>
        <v/>
      </c>
      <c r="AL1295" s="506"/>
      <c r="AM1295" s="506"/>
      <c r="AN1295" s="506"/>
      <c r="AO1295" s="506">
        <f t="shared" si="500"/>
        <v>0.9375</v>
      </c>
      <c r="AP1295" s="503"/>
      <c r="AQ1295" s="503"/>
      <c r="AR1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269" t="str">
        <f>IF($K1295&lt;&gt;$K1296,SUMIFS(Master[Kms],Master[Leg],Master[[#This Row],[Leg]],Master[Depot],Master[[#This Row],[Depot]]),"")</f>
        <v/>
      </c>
      <c r="AU1295" s="506" t="str">
        <f>IF(LEN(Master[[#This Row],[Drv OT2]])=0, "", TIME(TRUNC(Master[[#This Row],[Drv OT2]]),60*(Master[[#This Row],[Drv OT2]]-TRUNC(Master[[#This Row],[Drv OT2]]))/0.6,0))</f>
        <v/>
      </c>
      <c r="AV1295" s="506" t="str">
        <f>IF(LEN(Master[[#This Row],[Cond OT2]])=0, "", TIME(TRUNC(Master[[#This Row],[Cond OT2]]),60*(Master[[#This Row],[Cond OT2]]-TRUNC(Master[[#This Row],[Cond OT2]]))/0.6,0))</f>
        <v/>
      </c>
      <c r="AW1295" s="503"/>
      <c r="AX1295" s="503"/>
      <c r="AY1295" s="503" t="str">
        <f t="shared" si="513"/>
        <v/>
      </c>
      <c r="AZ1295" s="503" t="str">
        <f t="shared" si="514"/>
        <v/>
      </c>
      <c r="BA1295" s="507"/>
      <c r="BB1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271" t="str">
        <f>IF(Master[[#This Row],[rb-straight]]&lt;Master[[#This Row],[rb-reverse]],Master[[#This Row],[rb-straight]],Master[[#This Row],[rb-reverse]])</f>
        <v>PANAJI MKT-PANAJI-CORTALIM-VASCO</v>
      </c>
      <c r="BJ1295" s="508">
        <f>IF(ISNUMBER(FIND("A",Master[[#This Row],[Leg]])), DATE(1900, 1, 1), DATE(1900,1,1)+1) + Master[[#This Row],[Dep]]</f>
        <v>1.8958333333333335</v>
      </c>
      <c r="BK1295" s="263">
        <f>IF(Master[[#This Row],[Arr]]&lt;Master[[#This Row],[Dep]], 1, 0)</f>
        <v>0</v>
      </c>
      <c r="BL1295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09" t="str">
        <f t="shared" si="501"/>
        <v>VSD</v>
      </c>
      <c r="BN1295" s="509" t="str">
        <f t="shared" si="502"/>
        <v/>
      </c>
      <c r="BO1295" s="509" t="str">
        <f t="shared" si="503"/>
        <v>CRT</v>
      </c>
      <c r="BP1295" s="509" t="str">
        <f t="shared" si="504"/>
        <v/>
      </c>
      <c r="BQ1295" s="509" t="str">
        <f t="shared" si="505"/>
        <v>MKT</v>
      </c>
      <c r="BR1295" s="509" t="str">
        <f t="shared" si="506"/>
        <v>PNJ</v>
      </c>
      <c r="BS1295" s="510" t="s">
        <v>1</v>
      </c>
      <c r="BT1295" s="509" t="s">
        <v>27</v>
      </c>
      <c r="BU1295" s="513" t="s">
        <v>398</v>
      </c>
      <c r="BV1295" s="511">
        <v>21.3</v>
      </c>
      <c r="BW1295" s="325" t="s">
        <v>158</v>
      </c>
      <c r="BX1295" s="511">
        <v>22.3</v>
      </c>
      <c r="BY1295" s="510"/>
      <c r="BZ1295" s="510"/>
      <c r="CA1295" s="277"/>
      <c r="CB1295" s="277"/>
    </row>
    <row r="1296" spans="1:80">
      <c r="A1296" s="147" t="s">
        <v>286</v>
      </c>
      <c r="B1296" s="147" t="str">
        <f t="array" ref="B1296">VLOOKUP(INDEX($D$4:$D1296,_xlfn.XMATCH(FALSE,ISBLANK($D$4:$D1296),0,-1)), BusTypeLookup,2,FALSE)</f>
        <v>Semi-luxury-54</v>
      </c>
      <c r="C1296" s="147" t="str" cm="1">
        <f t="array" ref="C1296">INDEX($D$4:$D1296,_xlfn.XMATCH(FALSE,ISBLANK($D$4:$D1296),0,-1))</f>
        <v>BSLIN</v>
      </c>
      <c r="D1296" s="503"/>
      <c r="E1296" s="503"/>
      <c r="F1296" s="258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259"/>
      <c r="H1296" s="259"/>
      <c r="I1296" s="502"/>
      <c r="J1296" s="261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261" t="str">
        <f t="array" ref="K1296">INDEX($I$4:$I1296, _xlfn.XMATCH(FALSE,ISBLANK($I$4:$I1296),0,-1))</f>
        <v>26A</v>
      </c>
      <c r="L1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261" t="str">
        <f>IF(ISBLANK(Master[[#This Row],[Depot override]]), Master[[#This Row],[Depot]], Master[[#This Row],[Depot override]])</f>
        <v>PRV</v>
      </c>
      <c r="N1296" s="261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261">
        <f>VLOOKUP(Master[[#This Row],[Full ETM Route No]],ETMRoutes[[Full ETM Route No]:[Kms]],7,FALSE)</f>
        <v>17</v>
      </c>
      <c r="P1296" s="262" t="str">
        <f>IF(ISBLANK(Master[[#This Row],[Depot override]]), Master[[#This Row],[Depot]], Master[[#This Row],[Depot override]]) &amp; Master[[#This Row],[ETM Route No]]</f>
        <v>PRV119</v>
      </c>
      <c r="Q1296" s="263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264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264"/>
      <c r="T1296" s="264"/>
      <c r="U1296" s="264"/>
      <c r="V1296" s="264"/>
      <c r="W1296" s="186" t="str">
        <f t="shared" si="509"/>
        <v>PNJ</v>
      </c>
      <c r="X1296" s="186" t="s">
        <v>3787</v>
      </c>
      <c r="Y1296" s="186" t="str">
        <f t="shared" si="508"/>
        <v/>
      </c>
      <c r="Z1296" s="186" t="str">
        <f t="shared" si="492"/>
        <v/>
      </c>
      <c r="AA1296" s="186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6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265" t="str">
        <f t="shared" si="512"/>
        <v>PANAJI-P.HUSIG BRD-MAPUSA</v>
      </c>
      <c r="AD1296" s="503">
        <v>15</v>
      </c>
      <c r="AE1296" s="503"/>
      <c r="AF1296" s="504"/>
      <c r="AG1296" s="505"/>
      <c r="AH1296" s="503"/>
      <c r="AI1296" s="504"/>
      <c r="AJ1296" s="506">
        <f t="shared" si="498"/>
        <v>0.9375</v>
      </c>
      <c r="AK1296" s="506" t="str">
        <f t="shared" si="499"/>
        <v/>
      </c>
      <c r="AL1296" s="506"/>
      <c r="AM1296" s="506"/>
      <c r="AN1296" s="506"/>
      <c r="AO1296" s="506">
        <f t="shared" si="500"/>
        <v>0.95833333333333337</v>
      </c>
      <c r="AP1296" s="503">
        <v>1</v>
      </c>
      <c r="AQ1296" s="503">
        <v>1</v>
      </c>
      <c r="AR12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269">
        <f>IF($K1296&lt;&gt;$K1297,SUMIFS(Master[Kms],Master[Leg],Master[[#This Row],[Leg]],Master[Depot],Master[[#This Row],[Depot]]),"")</f>
        <v>221</v>
      </c>
      <c r="AU1296" s="506">
        <f>IF(LEN(Master[[#This Row],[Drv OT2]])=0, "", TIME(TRUNC(Master[[#This Row],[Drv OT2]]),60*(Master[[#This Row],[Drv OT2]]-TRUNC(Master[[#This Row],[Drv OT2]]))/0.6,0))</f>
        <v>0</v>
      </c>
      <c r="AV1296" s="506">
        <f>IF(LEN(Master[[#This Row],[Cond OT2]])=0, "", TIME(TRUNC(Master[[#This Row],[Cond OT2]]),60*(Master[[#This Row],[Cond OT2]]-TRUNC(Master[[#This Row],[Cond OT2]]))/0.6,0))</f>
        <v>0</v>
      </c>
      <c r="AW1296" s="503">
        <v>0</v>
      </c>
      <c r="AX1296" s="503">
        <v>0</v>
      </c>
      <c r="AY1296" s="503" t="str">
        <f t="shared" si="513"/>
        <v/>
      </c>
      <c r="AZ1296" s="503" t="str">
        <f t="shared" si="514"/>
        <v>MAPUSA</v>
      </c>
      <c r="BA1296" s="529" t="s">
        <v>1476</v>
      </c>
      <c r="BB1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271" t="str">
        <f>IF(Master[[#This Row],[rb-straight]]&lt;Master[[#This Row],[rb-reverse]],Master[[#This Row],[rb-straight]],Master[[#This Row],[rb-reverse]])</f>
        <v>MAPUSA-P.HUSIG BRD-PANAJI</v>
      </c>
      <c r="BJ1296" s="508">
        <f>IF(ISNUMBER(FIND("A",Master[[#This Row],[Leg]])), DATE(1900, 1, 1), DATE(1900,1,1)+1) + Master[[#This Row],[Dep]]</f>
        <v>1.9375</v>
      </c>
      <c r="BK1296" s="263">
        <f>IF(Master[[#This Row],[Arr]]&lt;Master[[#This Row],[Dep]], 1, 0)</f>
        <v>0</v>
      </c>
      <c r="BL1296" s="50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09" t="str">
        <f t="shared" si="501"/>
        <v>PNJ</v>
      </c>
      <c r="BN1296" s="509" t="str">
        <f t="shared" si="502"/>
        <v/>
      </c>
      <c r="BO1296" s="509" t="str">
        <f t="shared" si="503"/>
        <v>H.B.PRV</v>
      </c>
      <c r="BP1296" s="509" t="str">
        <f t="shared" si="504"/>
        <v/>
      </c>
      <c r="BQ1296" s="509" t="str">
        <f t="shared" si="505"/>
        <v>MPS</v>
      </c>
      <c r="BR1296" s="509" t="str">
        <f t="shared" si="506"/>
        <v/>
      </c>
      <c r="BS1296" s="513" t="s">
        <v>2</v>
      </c>
      <c r="BT1296" s="509" t="s">
        <v>316</v>
      </c>
      <c r="BU1296" s="513" t="s">
        <v>30</v>
      </c>
      <c r="BV1296" s="511">
        <v>22.3</v>
      </c>
      <c r="BW1296" s="325" t="s">
        <v>158</v>
      </c>
      <c r="BX1296" s="511">
        <v>23</v>
      </c>
      <c r="BY1296" s="511">
        <v>10.3</v>
      </c>
      <c r="BZ1296" s="511">
        <v>8</v>
      </c>
      <c r="CA1296" s="277">
        <v>0</v>
      </c>
      <c r="CB1296" s="277">
        <v>0</v>
      </c>
    </row>
    <row r="1297" spans="1:80">
      <c r="A1297" s="147" t="s">
        <v>286</v>
      </c>
      <c r="B1297" s="147" t="str">
        <f t="array" ref="B1297">VLOOKUP(INDEX($D$4:$D1297,_xlfn.XMATCH(FALSE,ISBLANK($D$4:$D1297),0,-1)), BusTypeLookup,2,FALSE)</f>
        <v>Semi-luxury-54</v>
      </c>
      <c r="C1297" s="147" t="str" cm="1">
        <f t="array" ref="C1297">INDEX($D$4:$D1297,_xlfn.XMATCH(FALSE,ISBLANK($D$4:$D1297),0,-1))</f>
        <v>BSLIN</v>
      </c>
      <c r="D1297" s="503"/>
      <c r="E1297" s="503"/>
      <c r="F1297" s="258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259"/>
      <c r="H1297" s="259"/>
      <c r="I1297" s="502">
        <v>26</v>
      </c>
      <c r="J1297" s="261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261">
        <f t="array" ref="K1297">INDEX($I$4:$I1297, _xlfn.XMATCH(FALSE,ISBLANK($I$4:$I1297),0,-1))</f>
        <v>26</v>
      </c>
      <c r="L1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261" t="str">
        <f>IF(ISBLANK(Master[[#This Row],[Depot override]]), Master[[#This Row],[Depot]], Master[[#This Row],[Depot override]])</f>
        <v>PRV</v>
      </c>
      <c r="N1297" s="261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261">
        <f>VLOOKUP(Master[[#This Row],[Full ETM Route No]],ETMRoutes[[Full ETM Route No]:[Kms]],7,FALSE)</f>
        <v>12</v>
      </c>
      <c r="P1297" s="262" t="str">
        <f>IF(ISBLANK(Master[[#This Row],[Depot override]]), Master[[#This Row],[Depot]], Master[[#This Row],[Depot override]]) &amp; Master[[#This Row],[ETM Route No]]</f>
        <v>PRV4</v>
      </c>
      <c r="Q1297" s="263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264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264"/>
      <c r="T1297" s="264"/>
      <c r="U1297" s="264"/>
      <c r="V1297" s="264"/>
      <c r="W1297" s="186" t="str">
        <f t="shared" si="509"/>
        <v>MPS</v>
      </c>
      <c r="X1297" s="186" t="str">
        <f>IF( AND(LEN(BN1297)=0, LEN(BO1297)=0), "", IFERROR(VLOOKUP(IF(LEN($BN1297)=0,$BO1297,$BN1297),Loc2Code,2,FALSE),VLOOKUP(IF(LEN($BN1297)=0,$BO1297,$BN1297),Code2Loc,1,FALSE)))</f>
        <v/>
      </c>
      <c r="Y1297" s="186" t="str">
        <f t="shared" si="508"/>
        <v/>
      </c>
      <c r="Z1297" s="186" t="str">
        <f t="shared" si="492"/>
        <v/>
      </c>
      <c r="AA1297" s="186" t="str">
        <f t="shared" si="515"/>
        <v/>
      </c>
      <c r="AB1297" s="186" t="str">
        <f t="shared" si="516"/>
        <v>PNJ</v>
      </c>
      <c r="AC1297" s="265" t="str">
        <f t="shared" si="512"/>
        <v>MAPUSA-PANAJI</v>
      </c>
      <c r="AD1297" s="503">
        <v>12</v>
      </c>
      <c r="AE1297" s="503"/>
      <c r="AF1297" s="504"/>
      <c r="AG1297" s="505"/>
      <c r="AH1297" s="503"/>
      <c r="AI1297" s="504"/>
      <c r="AJ1297" s="506">
        <f t="shared" si="498"/>
        <v>0.24305555555555555</v>
      </c>
      <c r="AK1297" s="506" t="str">
        <f t="shared" si="499"/>
        <v/>
      </c>
      <c r="AL1297" s="506"/>
      <c r="AM1297" s="506"/>
      <c r="AN1297" s="506"/>
      <c r="AO1297" s="506">
        <f t="shared" si="500"/>
        <v>0.25694444444444442</v>
      </c>
      <c r="AP1297" s="503"/>
      <c r="AQ1297" s="503"/>
      <c r="AR1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269" t="str">
        <f>IF($K1297&lt;&gt;$K1298,SUMIFS(Master[Kms],Master[Leg],Master[[#This Row],[Leg]],Master[Depot],Master[[#This Row],[Depot]]),"")</f>
        <v/>
      </c>
      <c r="AU1297" s="506" t="str">
        <f>IF(LEN(Master[[#This Row],[Drv OT2]])=0, "", TIME(TRUNC(Master[[#This Row],[Drv OT2]]),60*(Master[[#This Row],[Drv OT2]]-TRUNC(Master[[#This Row],[Drv OT2]]))/0.6,0))</f>
        <v/>
      </c>
      <c r="AV1297" s="506" t="str">
        <f>IF(LEN(Master[[#This Row],[Cond OT2]])=0, "", TIME(TRUNC(Master[[#This Row],[Cond OT2]]),60*(Master[[#This Row],[Cond OT2]]-TRUNC(Master[[#This Row],[Cond OT2]]))/0.6,0))</f>
        <v/>
      </c>
      <c r="AW1297" s="503"/>
      <c r="AX1297" s="503"/>
      <c r="AY1297" s="503" t="str">
        <f t="shared" si="513"/>
        <v/>
      </c>
      <c r="AZ1297" s="503" t="str">
        <f t="shared" si="514"/>
        <v/>
      </c>
      <c r="BA1297" s="507"/>
      <c r="BB1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271" t="str">
        <f>IF(Master[[#This Row],[rb-straight]]&lt;Master[[#This Row],[rb-reverse]],Master[[#This Row],[rb-straight]],Master[[#This Row],[rb-reverse]])</f>
        <v>MAPUSA-PANAJI</v>
      </c>
      <c r="BJ1297" s="508">
        <f>IF(ISNUMBER(FIND("A",Master[[#This Row],[Leg]])), DATE(1900, 1, 1), DATE(1900,1,1)+1) + Master[[#This Row],[Dep]]</f>
        <v>2.2430555555555554</v>
      </c>
      <c r="BK1297" s="263">
        <f>IF(Master[[#This Row],[Arr]]&lt;Master[[#This Row],[Dep]], 1, 0)</f>
        <v>0</v>
      </c>
      <c r="BL1297" s="50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09" t="str">
        <f t="shared" si="501"/>
        <v>MPS</v>
      </c>
      <c r="BN1297" s="509" t="str">
        <f t="shared" si="502"/>
        <v/>
      </c>
      <c r="BO1297" s="509" t="str">
        <f t="shared" si="503"/>
        <v/>
      </c>
      <c r="BP1297" s="509" t="str">
        <f t="shared" si="504"/>
        <v/>
      </c>
      <c r="BQ1297" s="509" t="str">
        <f t="shared" si="505"/>
        <v>PNJ</v>
      </c>
      <c r="BR1297" s="509" t="str">
        <f t="shared" si="506"/>
        <v/>
      </c>
      <c r="BS1297" s="510" t="s">
        <v>30</v>
      </c>
      <c r="BT1297" s="325" t="s">
        <v>158</v>
      </c>
      <c r="BU1297" s="513" t="s">
        <v>2</v>
      </c>
      <c r="BV1297" s="517" t="s">
        <v>193</v>
      </c>
      <c r="BW1297" s="325" t="s">
        <v>158</v>
      </c>
      <c r="BX1297" s="517" t="s">
        <v>317</v>
      </c>
      <c r="BY1297" s="510"/>
      <c r="BZ1297" s="510"/>
      <c r="CA1297" s="277"/>
      <c r="CB1297" s="277"/>
    </row>
    <row r="1298" spans="1:80" ht="22">
      <c r="A1298" s="147" t="s">
        <v>286</v>
      </c>
      <c r="B1298" s="147" t="str">
        <f t="array" ref="B1298">VLOOKUP(INDEX($D$4:$D1298,_xlfn.XMATCH(FALSE,ISBLANK($D$4:$D1298),0,-1)), BusTypeLookup,2,FALSE)</f>
        <v>Semi-luxury-54</v>
      </c>
      <c r="C1298" s="147" t="str" cm="1">
        <f t="array" ref="C1298">INDEX($D$4:$D1298,_xlfn.XMATCH(FALSE,ISBLANK($D$4:$D1298),0,-1))</f>
        <v>BSLIN</v>
      </c>
      <c r="D1298" s="503"/>
      <c r="E1298" s="503"/>
      <c r="F1298" s="258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259"/>
      <c r="H1298" s="259"/>
      <c r="I1298" s="502"/>
      <c r="J1298" s="261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261">
        <f t="array" ref="K1298">INDEX($I$4:$I1298, _xlfn.XMATCH(FALSE,ISBLANK($I$4:$I1298),0,-1))</f>
        <v>26</v>
      </c>
      <c r="L1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261" t="str">
        <f>IF(ISBLANK(Master[[#This Row],[Depot override]]), Master[[#This Row],[Depot]], Master[[#This Row],[Depot override]])</f>
        <v>PRV</v>
      </c>
      <c r="N1298" s="261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261">
        <f>VLOOKUP(Master[[#This Row],[Full ETM Route No]],ETMRoutes[[Full ETM Route No]:[Kms]],7,FALSE)</f>
        <v>68</v>
      </c>
      <c r="P1298" s="262" t="str">
        <f>IF(ISBLANK(Master[[#This Row],[Depot override]]), Master[[#This Row],[Depot]], Master[[#This Row],[Depot override]]) &amp; Master[[#This Row],[ETM Route No]]</f>
        <v>PRV7</v>
      </c>
      <c r="Q1298" s="263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264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264"/>
      <c r="T1298" s="264"/>
      <c r="U1298" s="264"/>
      <c r="V1298" s="264"/>
      <c r="W1298" s="186" t="str">
        <f t="shared" si="509"/>
        <v>PNJ</v>
      </c>
      <c r="X1298" s="186" t="s">
        <v>3535</v>
      </c>
      <c r="Y1298" s="186" t="s">
        <v>6</v>
      </c>
      <c r="Z1298" s="186" t="s">
        <v>1078</v>
      </c>
      <c r="AA1298" s="186" t="str">
        <f t="shared" si="515"/>
        <v/>
      </c>
      <c r="AB1298" s="186" t="s">
        <v>7</v>
      </c>
      <c r="AC1298" s="265" t="str">
        <f t="shared" si="512"/>
        <v>PANAJI-MARDOL-PONDA-CIPLA-MARGAO</v>
      </c>
      <c r="AD1298" s="503">
        <v>68</v>
      </c>
      <c r="AE1298" s="503"/>
      <c r="AF1298" s="504"/>
      <c r="AG1298" s="505"/>
      <c r="AH1298" s="503"/>
      <c r="AI1298" s="504"/>
      <c r="AJ1298" s="506">
        <f t="shared" si="498"/>
        <v>0.29166666666666669</v>
      </c>
      <c r="AK1298" s="506" t="str">
        <f t="shared" si="499"/>
        <v/>
      </c>
      <c r="AL1298" s="506">
        <v>0.33680555555555558</v>
      </c>
      <c r="AM1298" s="506"/>
      <c r="AN1298" s="506"/>
      <c r="AO1298" s="506">
        <v>0.375</v>
      </c>
      <c r="AP1298" s="503"/>
      <c r="AQ1298" s="503"/>
      <c r="AR1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269" t="str">
        <f>IF($K1298&lt;&gt;$K1299,SUMIFS(Master[Kms],Master[Leg],Master[[#This Row],[Leg]],Master[Depot],Master[[#This Row],[Depot]]),"")</f>
        <v/>
      </c>
      <c r="AU1298" s="506" t="str">
        <f>IF(LEN(Master[[#This Row],[Drv OT2]])=0, "", TIME(TRUNC(Master[[#This Row],[Drv OT2]]),60*(Master[[#This Row],[Drv OT2]]-TRUNC(Master[[#This Row],[Drv OT2]]))/0.6,0))</f>
        <v/>
      </c>
      <c r="AV1298" s="506" t="str">
        <f>IF(LEN(Master[[#This Row],[Cond OT2]])=0, "", TIME(TRUNC(Master[[#This Row],[Cond OT2]]),60*(Master[[#This Row],[Cond OT2]]-TRUNC(Master[[#This Row],[Cond OT2]]))/0.6,0))</f>
        <v/>
      </c>
      <c r="AW1298" s="503"/>
      <c r="AX1298" s="503"/>
      <c r="AY1298" s="503" t="str">
        <f t="shared" si="513"/>
        <v/>
      </c>
      <c r="AZ1298" s="503" t="str">
        <f t="shared" si="514"/>
        <v/>
      </c>
      <c r="BA1298" s="507"/>
      <c r="BB1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271" t="str">
        <f>IF(Master[[#This Row],[rb-straight]]&lt;Master[[#This Row],[rb-reverse]],Master[[#This Row],[rb-straight]],Master[[#This Row],[rb-reverse]])</f>
        <v>MARGAO-CIPLA-PONDA-MARDOL-PANAJI</v>
      </c>
      <c r="BJ1298" s="508">
        <f>IF(ISNUMBER(FIND("A",Master[[#This Row],[Leg]])), DATE(1900, 1, 1), DATE(1900,1,1)+1) + Master[[#This Row],[Dep]]</f>
        <v>2.2916666666666665</v>
      </c>
      <c r="BK1298" s="263">
        <f>IF(Master[[#This Row],[Arr]]&lt;Master[[#This Row],[Dep]], 1, 0)</f>
        <v>0</v>
      </c>
      <c r="BL1298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09" t="str">
        <f t="shared" si="501"/>
        <v>PNJ</v>
      </c>
      <c r="BN1298" s="509" t="str">
        <f t="shared" si="502"/>
        <v/>
      </c>
      <c r="BO1298" s="509" t="str">
        <f t="shared" si="503"/>
        <v>MRDL</v>
      </c>
      <c r="BP1298" s="509" t="str">
        <f t="shared" si="504"/>
        <v/>
      </c>
      <c r="BQ1298" s="509" t="str">
        <f t="shared" si="505"/>
        <v>PND</v>
      </c>
      <c r="BR1298" s="509" t="str">
        <f t="shared" si="506"/>
        <v/>
      </c>
      <c r="BS1298" s="510" t="s">
        <v>2</v>
      </c>
      <c r="BT1298" s="429" t="s">
        <v>481</v>
      </c>
      <c r="BU1298" s="513" t="s">
        <v>6</v>
      </c>
      <c r="BV1298" s="517" t="s">
        <v>175</v>
      </c>
      <c r="BW1298" s="325" t="s">
        <v>158</v>
      </c>
      <c r="BX1298" s="517" t="s">
        <v>163</v>
      </c>
      <c r="BY1298" s="510"/>
      <c r="BZ1298" s="510"/>
      <c r="CA1298" s="277"/>
      <c r="CB1298" s="277"/>
    </row>
    <row r="1299" spans="1:80">
      <c r="A1299" s="147" t="s">
        <v>286</v>
      </c>
      <c r="B1299" s="147" t="str">
        <f t="array" ref="B1299">VLOOKUP(INDEX($D$4:$D1299,_xlfn.XMATCH(FALSE,ISBLANK($D$4:$D1299),0,-1)), BusTypeLookup,2,FALSE)</f>
        <v>Semi-luxury-54</v>
      </c>
      <c r="C1299" s="147" t="str" cm="1">
        <f t="array" ref="C1299">INDEX($D$4:$D1299,_xlfn.XMATCH(FALSE,ISBLANK($D$4:$D1299),0,-1))</f>
        <v>BSLIN</v>
      </c>
      <c r="D1299" s="503"/>
      <c r="E1299" s="503"/>
      <c r="F1299" s="258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259"/>
      <c r="H1299" s="259"/>
      <c r="I1299" s="502"/>
      <c r="J1299" s="261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261">
        <f t="array" ref="K1299">INDEX($I$4:$I1299, _xlfn.XMATCH(FALSE,ISBLANK($I$4:$I1299),0,-1))</f>
        <v>26</v>
      </c>
      <c r="L1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261" t="str">
        <f>IF(ISBLANK(Master[[#This Row],[Depot override]]), Master[[#This Row],[Depot]], Master[[#This Row],[Depot override]])</f>
        <v>PRV</v>
      </c>
      <c r="N1299" s="261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261">
        <f>VLOOKUP(Master[[#This Row],[Full ETM Route No]],ETMRoutes[[Full ETM Route No]:[Kms]],7,FALSE)</f>
        <v>40</v>
      </c>
      <c r="P1299" s="262" t="str">
        <f>IF(ISBLANK(Master[[#This Row],[Depot override]]), Master[[#This Row],[Depot]], Master[[#This Row],[Depot override]]) &amp; Master[[#This Row],[ETM Route No]]</f>
        <v>PRV220</v>
      </c>
      <c r="Q1299" s="263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264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264"/>
      <c r="T1299" s="264"/>
      <c r="U1299" s="264"/>
      <c r="V1299" s="264"/>
      <c r="W1299" s="186" t="str">
        <f t="shared" si="509"/>
        <v>MRG</v>
      </c>
      <c r="X1299" s="186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6" t="str">
        <f t="shared" si="508"/>
        <v/>
      </c>
      <c r="Z1299" s="186" t="str">
        <f t="shared" si="492"/>
        <v/>
      </c>
      <c r="AA1299" s="186" t="str">
        <f t="shared" si="515"/>
        <v/>
      </c>
      <c r="AB1299" s="186" t="str">
        <f t="shared" si="516"/>
        <v>PNJ</v>
      </c>
      <c r="AC1299" s="265" t="str">
        <f t="shared" si="512"/>
        <v>MARGAO-CORTALIM-PANAJI</v>
      </c>
      <c r="AD1299" s="503">
        <v>31</v>
      </c>
      <c r="AE1299" s="503"/>
      <c r="AF1299" s="504"/>
      <c r="AG1299" s="505"/>
      <c r="AH1299" s="503"/>
      <c r="AI1299" s="504"/>
      <c r="AJ1299" s="506">
        <f t="shared" si="498"/>
        <v>0.38541666666666669</v>
      </c>
      <c r="AK1299" s="506" t="str">
        <f t="shared" si="499"/>
        <v/>
      </c>
      <c r="AL1299" s="506"/>
      <c r="AM1299" s="506"/>
      <c r="AN1299" s="506"/>
      <c r="AO1299" s="506">
        <f t="shared" si="500"/>
        <v>0.42708333333333331</v>
      </c>
      <c r="AP1299" s="503"/>
      <c r="AQ1299" s="503"/>
      <c r="AR1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269" t="str">
        <f>IF($K1299&lt;&gt;$K1300,SUMIFS(Master[Kms],Master[Leg],Master[[#This Row],[Leg]],Master[Depot],Master[[#This Row],[Depot]]),"")</f>
        <v/>
      </c>
      <c r="AU1299" s="506" t="str">
        <f>IF(LEN(Master[[#This Row],[Drv OT2]])=0, "", TIME(TRUNC(Master[[#This Row],[Drv OT2]]),60*(Master[[#This Row],[Drv OT2]]-TRUNC(Master[[#This Row],[Drv OT2]]))/0.6,0))</f>
        <v/>
      </c>
      <c r="AV1299" s="506" t="str">
        <f>IF(LEN(Master[[#This Row],[Cond OT2]])=0, "", TIME(TRUNC(Master[[#This Row],[Cond OT2]]),60*(Master[[#This Row],[Cond OT2]]-TRUNC(Master[[#This Row],[Cond OT2]]))/0.6,0))</f>
        <v/>
      </c>
      <c r="AW1299" s="503"/>
      <c r="AX1299" s="503"/>
      <c r="AY1299" s="503" t="str">
        <f t="shared" si="513"/>
        <v/>
      </c>
      <c r="AZ1299" s="503" t="str">
        <f t="shared" si="514"/>
        <v/>
      </c>
      <c r="BA1299" s="335"/>
      <c r="BB1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271" t="str">
        <f>IF(Master[[#This Row],[rb-straight]]&lt;Master[[#This Row],[rb-reverse]],Master[[#This Row],[rb-straight]],Master[[#This Row],[rb-reverse]])</f>
        <v>MARGAO-CORTALIM-PANAJI</v>
      </c>
      <c r="BJ1299" s="508">
        <f>IF(ISNUMBER(FIND("A",Master[[#This Row],[Leg]])), DATE(1900, 1, 1), DATE(1900,1,1)+1) + Master[[#This Row],[Dep]]</f>
        <v>2.3854166666666665</v>
      </c>
      <c r="BK1299" s="263">
        <f>IF(Master[[#This Row],[Arr]]&lt;Master[[#This Row],[Dep]], 1, 0)</f>
        <v>0</v>
      </c>
      <c r="BL1299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09" t="str">
        <f t="shared" si="501"/>
        <v>MRG</v>
      </c>
      <c r="BN1299" s="509" t="str">
        <f t="shared" si="502"/>
        <v/>
      </c>
      <c r="BO1299" s="509" t="str">
        <f t="shared" si="503"/>
        <v>CRT</v>
      </c>
      <c r="BP1299" s="509" t="str">
        <f t="shared" si="504"/>
        <v/>
      </c>
      <c r="BQ1299" s="509" t="str">
        <f t="shared" si="505"/>
        <v>PNJ</v>
      </c>
      <c r="BR1299" s="509" t="str">
        <f t="shared" si="506"/>
        <v/>
      </c>
      <c r="BS1299" s="510" t="s">
        <v>7</v>
      </c>
      <c r="BT1299" s="509" t="s">
        <v>27</v>
      </c>
      <c r="BU1299" s="513" t="s">
        <v>2</v>
      </c>
      <c r="BV1299" s="517" t="s">
        <v>171</v>
      </c>
      <c r="BW1299" s="325" t="s">
        <v>158</v>
      </c>
      <c r="BX1299" s="517" t="s">
        <v>260</v>
      </c>
      <c r="BY1299" s="517"/>
      <c r="BZ1299" s="517"/>
      <c r="CA1299" s="277"/>
      <c r="CB1299" s="277"/>
    </row>
    <row r="1300" spans="1:80" ht="29">
      <c r="A1300" s="147" t="s">
        <v>286</v>
      </c>
      <c r="B1300" s="147" t="str">
        <f t="array" ref="B1300">VLOOKUP(INDEX($D$4:$D1300,_xlfn.XMATCH(FALSE,ISBLANK($D$4:$D1300),0,-1)), BusTypeLookup,2,FALSE)</f>
        <v>Semi-luxury-54</v>
      </c>
      <c r="C1300" s="147" t="str" cm="1">
        <f t="array" ref="C1300">INDEX($D$4:$D1300,_xlfn.XMATCH(FALSE,ISBLANK($D$4:$D1300),0,-1))</f>
        <v>BSLIN</v>
      </c>
      <c r="D1300" s="503"/>
      <c r="E1300" s="503"/>
      <c r="F1300" s="258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259"/>
      <c r="H1300" s="259"/>
      <c r="I1300" s="502"/>
      <c r="J1300" s="261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261">
        <f t="array" ref="K1300">INDEX($I$4:$I1300, _xlfn.XMATCH(FALSE,ISBLANK($I$4:$I1300),0,-1))</f>
        <v>26</v>
      </c>
      <c r="L1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261" t="str">
        <f>IF(ISBLANK(Master[[#This Row],[Depot override]]), Master[[#This Row],[Depot]], Master[[#This Row],[Depot override]])</f>
        <v>PRV</v>
      </c>
      <c r="N1300" s="261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261" t="e">
        <f>VLOOKUP(Master[[#This Row],[Full ETM Route No]],ETMRoutes[[Full ETM Route No]:[Kms]],7,FALSE)</f>
        <v>#N/A</v>
      </c>
      <c r="P1300" s="262" t="e">
        <f>IF(ISBLANK(Master[[#This Row],[Depot override]]), Master[[#This Row],[Depot]], Master[[#This Row],[Depot override]]) &amp; Master[[#This Row],[ETM Route No]]</f>
        <v>#N/A</v>
      </c>
      <c r="Q1300" s="263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264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264"/>
      <c r="T1300" s="264"/>
      <c r="U1300" s="264"/>
      <c r="V1300" s="264"/>
      <c r="W1300" s="186" t="str">
        <f t="shared" si="509"/>
        <v>PNJ</v>
      </c>
      <c r="X1300" s="186" t="str">
        <f t="shared" si="517"/>
        <v/>
      </c>
      <c r="Y1300" s="186" t="str">
        <f t="shared" si="508"/>
        <v/>
      </c>
      <c r="Z1300" s="186" t="str">
        <f t="shared" si="492"/>
        <v/>
      </c>
      <c r="AA1300" s="186" t="str">
        <f t="shared" si="515"/>
        <v/>
      </c>
      <c r="AB1300" s="186" t="str">
        <f t="shared" si="516"/>
        <v>PDT</v>
      </c>
      <c r="AC1300" s="265" t="str">
        <f t="shared" si="512"/>
        <v>PANAJI-PRVDPT</v>
      </c>
      <c r="AD1300" s="503"/>
      <c r="AE1300" s="503">
        <v>6</v>
      </c>
      <c r="AF1300" s="504"/>
      <c r="AG1300" s="505"/>
      <c r="AH1300" s="503"/>
      <c r="AI1300" s="504"/>
      <c r="AJ1300" s="506">
        <f t="shared" si="498"/>
        <v>0.41666666666666669</v>
      </c>
      <c r="AK1300" s="506" t="str">
        <f t="shared" si="499"/>
        <v/>
      </c>
      <c r="AL1300" s="506"/>
      <c r="AM1300" s="506"/>
      <c r="AN1300" s="506"/>
      <c r="AO1300" s="506">
        <f t="shared" si="500"/>
        <v>0.44097222222222221</v>
      </c>
      <c r="AP1300" s="503">
        <v>1</v>
      </c>
      <c r="AQ1300" s="503">
        <v>1</v>
      </c>
      <c r="AR1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269">
        <f>IF($K1300&lt;&gt;$K1301,SUMIFS(Master[Kms],Master[Leg],Master[[#This Row],[Leg]],Master[Depot],Master[[#This Row],[Depot]]),"")</f>
        <v>111</v>
      </c>
      <c r="AU1300" s="506">
        <f>IF(LEN(Master[[#This Row],[Drv OT2]])=0, "", TIME(TRUNC(Master[[#This Row],[Drv OT2]]),60*(Master[[#This Row],[Drv OT2]]-TRUNC(Master[[#This Row],[Drv OT2]]))/0.6,0))</f>
        <v>0</v>
      </c>
      <c r="AV1300" s="506">
        <f>IF(LEN(Master[[#This Row],[Cond OT2]])=0, "", TIME(TRUNC(Master[[#This Row],[Cond OT2]]),60*(Master[[#This Row],[Cond OT2]]-TRUNC(Master[[#This Row],[Cond OT2]]))/0.6,0))</f>
        <v>0</v>
      </c>
      <c r="AW1300" s="503">
        <v>0</v>
      </c>
      <c r="AX1300" s="503">
        <v>0</v>
      </c>
      <c r="AY1300" s="503" t="str">
        <f t="shared" si="513"/>
        <v>Yes</v>
      </c>
      <c r="AZ1300" s="503" t="str">
        <f t="shared" si="514"/>
        <v/>
      </c>
      <c r="BA1300" s="323" t="s">
        <v>36</v>
      </c>
      <c r="BB1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271" t="str">
        <f>IF(Master[[#This Row],[rb-straight]]&lt;Master[[#This Row],[rb-reverse]],Master[[#This Row],[rb-straight]],Master[[#This Row],[rb-reverse]])</f>
        <v>PANAJI-PRVDPT</v>
      </c>
      <c r="BJ1300" s="508">
        <f>IF(ISNUMBER(FIND("A",Master[[#This Row],[Leg]])), DATE(1900, 1, 1), DATE(1900,1,1)+1) + Master[[#This Row],[Dep]]</f>
        <v>2.4166666666666665</v>
      </c>
      <c r="BK1300" s="263">
        <f>IF(Master[[#This Row],[Arr]]&lt;Master[[#This Row],[Dep]], 1, 0)</f>
        <v>0</v>
      </c>
      <c r="BL1300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09" t="str">
        <f t="shared" si="501"/>
        <v>PNJ</v>
      </c>
      <c r="BN1300" s="509" t="str">
        <f t="shared" si="502"/>
        <v/>
      </c>
      <c r="BO1300" s="509" t="str">
        <f t="shared" si="503"/>
        <v/>
      </c>
      <c r="BP1300" s="509" t="str">
        <f t="shared" si="504"/>
        <v/>
      </c>
      <c r="BQ1300" s="509" t="str">
        <f t="shared" si="505"/>
        <v>PRVDPT</v>
      </c>
      <c r="BR1300" s="509" t="str">
        <f t="shared" si="506"/>
        <v/>
      </c>
      <c r="BS1300" s="510" t="s">
        <v>2</v>
      </c>
      <c r="BT1300" s="325" t="s">
        <v>158</v>
      </c>
      <c r="BU1300" s="513" t="s">
        <v>157</v>
      </c>
      <c r="BV1300" s="517" t="s">
        <v>248</v>
      </c>
      <c r="BW1300" s="325" t="s">
        <v>158</v>
      </c>
      <c r="BX1300" s="517" t="s">
        <v>191</v>
      </c>
      <c r="BY1300" s="517" t="s">
        <v>320</v>
      </c>
      <c r="BZ1300" s="517" t="s">
        <v>204</v>
      </c>
      <c r="CA1300" s="277">
        <v>0</v>
      </c>
      <c r="CB1300" s="277">
        <v>0</v>
      </c>
    </row>
    <row r="1301" spans="1:80">
      <c r="A1301" s="147" t="s">
        <v>286</v>
      </c>
      <c r="B1301" s="147" t="str">
        <f t="array" ref="B1301">VLOOKUP(INDEX($D$4:$D1301,_xlfn.XMATCH(FALSE,ISBLANK($D$4:$D1301),0,-1)), BusTypeLookup,2,FALSE)</f>
        <v>Semi-luxury-54</v>
      </c>
      <c r="C1301" s="147" t="str" cm="1">
        <f t="array" ref="C1301">INDEX($D$4:$D1301,_xlfn.XMATCH(FALSE,ISBLANK($D$4:$D1301),0,-1))</f>
        <v>BSLIN</v>
      </c>
      <c r="D1301" s="522" t="s">
        <v>28</v>
      </c>
      <c r="E1301" s="522"/>
      <c r="F1301" s="258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259"/>
      <c r="H1301" s="259"/>
      <c r="I1301" s="514" t="s">
        <v>84</v>
      </c>
      <c r="J1301" s="261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261" t="str">
        <f t="array" ref="K1301">INDEX($I$4:$I1301, _xlfn.XMATCH(FALSE,ISBLANK($I$4:$I1301),0,-1))</f>
        <v>27A</v>
      </c>
      <c r="L1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261" t="str">
        <f>IF(ISBLANK(Master[[#This Row],[Depot override]]), Master[[#This Row],[Depot]], Master[[#This Row],[Depot override]])</f>
        <v>PRV</v>
      </c>
      <c r="N1301" s="261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261" t="e">
        <f>VLOOKUP(Master[[#This Row],[Full ETM Route No]],ETMRoutes[[Full ETM Route No]:[Kms]],7,FALSE)</f>
        <v>#N/A</v>
      </c>
      <c r="P1301" s="262" t="e">
        <f>IF(ISBLANK(Master[[#This Row],[Depot override]]), Master[[#This Row],[Depot]], Master[[#This Row],[Depot override]]) &amp; Master[[#This Row],[ETM Route No]]</f>
        <v>#N/A</v>
      </c>
      <c r="Q1301" s="263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264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264"/>
      <c r="T1301" s="264"/>
      <c r="U1301" s="264"/>
      <c r="V1301" s="264"/>
      <c r="W1301" s="186" t="str">
        <f t="shared" si="509"/>
        <v>PDT</v>
      </c>
      <c r="X1301" s="186" t="str">
        <f t="shared" si="517"/>
        <v/>
      </c>
      <c r="Y1301" s="186" t="str">
        <f t="shared" si="508"/>
        <v/>
      </c>
      <c r="Z1301" s="186" t="str">
        <f t="shared" si="492"/>
        <v/>
      </c>
      <c r="AA1301" s="186" t="str">
        <f t="shared" si="515"/>
        <v/>
      </c>
      <c r="AB1301" s="186" t="str">
        <f t="shared" si="516"/>
        <v>PNJ</v>
      </c>
      <c r="AC1301" s="265" t="str">
        <f t="shared" si="512"/>
        <v>PRVDPT-PANAJI</v>
      </c>
      <c r="AD1301" s="503"/>
      <c r="AE1301" s="503">
        <v>6</v>
      </c>
      <c r="AF1301" s="504"/>
      <c r="AG1301" s="505"/>
      <c r="AH1301" s="503"/>
      <c r="AI1301" s="504"/>
      <c r="AJ1301" s="506">
        <f t="shared" si="498"/>
        <v>0.45833333333333331</v>
      </c>
      <c r="AK1301" s="506" t="str">
        <f t="shared" si="499"/>
        <v/>
      </c>
      <c r="AL1301" s="506"/>
      <c r="AM1301" s="506"/>
      <c r="AN1301" s="506"/>
      <c r="AO1301" s="506">
        <f t="shared" si="500"/>
        <v>0.46875</v>
      </c>
      <c r="AP1301" s="503"/>
      <c r="AQ1301" s="503"/>
      <c r="AR1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269" t="str">
        <f>IF($K1301&lt;&gt;$K1302,SUMIFS(Master[Kms],Master[Leg],Master[[#This Row],[Leg]],Master[Depot],Master[[#This Row],[Depot]]),"")</f>
        <v/>
      </c>
      <c r="AU1301" s="506" t="str">
        <f>IF(LEN(Master[[#This Row],[Drv OT2]])=0, "", TIME(TRUNC(Master[[#This Row],[Drv OT2]]),60*(Master[[#This Row],[Drv OT2]]-TRUNC(Master[[#This Row],[Drv OT2]]))/0.6,0))</f>
        <v/>
      </c>
      <c r="AV1301" s="506" t="str">
        <f>IF(LEN(Master[[#This Row],[Cond OT2]])=0, "", TIME(TRUNC(Master[[#This Row],[Cond OT2]]),60*(Master[[#This Row],[Cond OT2]]-TRUNC(Master[[#This Row],[Cond OT2]]))/0.6,0))</f>
        <v/>
      </c>
      <c r="AW1301" s="503"/>
      <c r="AX1301" s="503"/>
      <c r="AY1301" s="503" t="str">
        <f t="shared" si="513"/>
        <v/>
      </c>
      <c r="AZ1301" s="503" t="str">
        <f t="shared" si="514"/>
        <v/>
      </c>
      <c r="BA1301" s="507"/>
      <c r="BB1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271" t="str">
        <f>IF(Master[[#This Row],[rb-straight]]&lt;Master[[#This Row],[rb-reverse]],Master[[#This Row],[rb-straight]],Master[[#This Row],[rb-reverse]])</f>
        <v>PANAJI-PRVDPT</v>
      </c>
      <c r="BJ1301" s="508">
        <f>IF(ISNUMBER(FIND("A",Master[[#This Row],[Leg]])), DATE(1900, 1, 1), DATE(1900,1,1)+1) + Master[[#This Row],[Dep]]</f>
        <v>1.4583333333333333</v>
      </c>
      <c r="BK1301" s="263">
        <f>IF(Master[[#This Row],[Arr]]&lt;Master[[#This Row],[Dep]], 1, 0)</f>
        <v>0</v>
      </c>
      <c r="BL1301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15" t="str">
        <f t="shared" si="501"/>
        <v>PRVDPT</v>
      </c>
      <c r="BN1301" s="515" t="str">
        <f t="shared" si="502"/>
        <v/>
      </c>
      <c r="BO1301" s="515" t="str">
        <f t="shared" si="503"/>
        <v/>
      </c>
      <c r="BP1301" s="515" t="str">
        <f t="shared" si="504"/>
        <v/>
      </c>
      <c r="BQ1301" s="515" t="str">
        <f t="shared" si="505"/>
        <v>PNJ</v>
      </c>
      <c r="BR1301" s="515" t="str">
        <f t="shared" si="506"/>
        <v/>
      </c>
      <c r="BS1301" s="510" t="s">
        <v>157</v>
      </c>
      <c r="BT1301" s="325" t="s">
        <v>158</v>
      </c>
      <c r="BU1301" s="513" t="s">
        <v>2</v>
      </c>
      <c r="BV1301" s="511">
        <v>11</v>
      </c>
      <c r="BW1301" s="325" t="s">
        <v>158</v>
      </c>
      <c r="BX1301" s="510">
        <v>11.15</v>
      </c>
      <c r="BY1301" s="510"/>
      <c r="BZ1301" s="510"/>
      <c r="CA1301" s="277"/>
      <c r="CB1301" s="277"/>
    </row>
    <row r="1302" spans="1:80">
      <c r="A1302" s="147" t="s">
        <v>286</v>
      </c>
      <c r="B1302" s="147" t="str">
        <f t="array" ref="B1302">VLOOKUP(INDEX($D$4:$D1302,_xlfn.XMATCH(FALSE,ISBLANK($D$4:$D1302),0,-1)), BusTypeLookup,2,FALSE)</f>
        <v>Semi-luxury-54</v>
      </c>
      <c r="C1302" s="147" t="str" cm="1">
        <f t="array" ref="C1302">INDEX($D$4:$D1302,_xlfn.XMATCH(FALSE,ISBLANK($D$4:$D1302),0,-1))</f>
        <v>BSLIN</v>
      </c>
      <c r="D1302" s="503"/>
      <c r="E1302" s="503"/>
      <c r="F1302" s="258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259"/>
      <c r="H1302" s="259"/>
      <c r="I1302" s="502"/>
      <c r="J1302" s="261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261" t="str">
        <f t="array" ref="K1302">INDEX($I$4:$I1302, _xlfn.XMATCH(FALSE,ISBLANK($I$4:$I1302),0,-1))</f>
        <v>27A</v>
      </c>
      <c r="L1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261" t="str">
        <f>IF(ISBLANK(Master[[#This Row],[Depot override]]), Master[[#This Row],[Depot]], Master[[#This Row],[Depot override]])</f>
        <v>PRV</v>
      </c>
      <c r="N1302" s="261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261">
        <f>VLOOKUP(Master[[#This Row],[Full ETM Route No]],ETMRoutes[[Full ETM Route No]:[Kms]],7,FALSE)</f>
        <v>30</v>
      </c>
      <c r="P1302" s="262" t="str">
        <f>IF(ISBLANK(Master[[#This Row],[Depot override]]), Master[[#This Row],[Depot]], Master[[#This Row],[Depot override]]) &amp; Master[[#This Row],[ETM Route No]]</f>
        <v>PRV2</v>
      </c>
      <c r="Q1302" s="263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264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264"/>
      <c r="T1302" s="264"/>
      <c r="U1302" s="264"/>
      <c r="V1302" s="264"/>
      <c r="W1302" s="186" t="str">
        <f t="shared" si="509"/>
        <v>PNJ</v>
      </c>
      <c r="X1302" s="186" t="str">
        <f t="shared" si="517"/>
        <v>CRT</v>
      </c>
      <c r="Y1302" s="186" t="str">
        <f t="shared" si="508"/>
        <v/>
      </c>
      <c r="Z1302" s="186" t="str">
        <f t="shared" si="492"/>
        <v/>
      </c>
      <c r="AA1302" s="186" t="str">
        <f t="shared" si="515"/>
        <v/>
      </c>
      <c r="AB1302" s="186" t="str">
        <f t="shared" si="516"/>
        <v>VSD</v>
      </c>
      <c r="AC1302" s="265" t="str">
        <f t="shared" si="512"/>
        <v>PANAJI-CORTALIM-VASCO</v>
      </c>
      <c r="AD1302" s="503">
        <v>30</v>
      </c>
      <c r="AE1302" s="503"/>
      <c r="AF1302" s="504"/>
      <c r="AG1302" s="505"/>
      <c r="AH1302" s="503"/>
      <c r="AI1302" s="504"/>
      <c r="AJ1302" s="506">
        <f t="shared" si="498"/>
        <v>0.47916666666666669</v>
      </c>
      <c r="AK1302" s="506" t="str">
        <f t="shared" si="499"/>
        <v/>
      </c>
      <c r="AL1302" s="506"/>
      <c r="AM1302" s="506"/>
      <c r="AN1302" s="506"/>
      <c r="AO1302" s="506">
        <f t="shared" si="500"/>
        <v>0.52083333333333337</v>
      </c>
      <c r="AP1302" s="503"/>
      <c r="AQ1302" s="503"/>
      <c r="AR1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269" t="str">
        <f>IF($K1302&lt;&gt;$K1303,SUMIFS(Master[Kms],Master[Leg],Master[[#This Row],[Leg]],Master[Depot],Master[[#This Row],[Depot]]),"")</f>
        <v/>
      </c>
      <c r="AU1302" s="506" t="str">
        <f>IF(LEN(Master[[#This Row],[Drv OT2]])=0, "", TIME(TRUNC(Master[[#This Row],[Drv OT2]]),60*(Master[[#This Row],[Drv OT2]]-TRUNC(Master[[#This Row],[Drv OT2]]))/0.6,0))</f>
        <v/>
      </c>
      <c r="AV1302" s="506" t="str">
        <f>IF(LEN(Master[[#This Row],[Cond OT2]])=0, "", TIME(TRUNC(Master[[#This Row],[Cond OT2]]),60*(Master[[#This Row],[Cond OT2]]-TRUNC(Master[[#This Row],[Cond OT2]]))/0.6,0))</f>
        <v/>
      </c>
      <c r="AW1302" s="503"/>
      <c r="AX1302" s="503"/>
      <c r="AY1302" s="503" t="str">
        <f t="shared" si="513"/>
        <v/>
      </c>
      <c r="AZ1302" s="503" t="str">
        <f t="shared" si="514"/>
        <v/>
      </c>
      <c r="BA1302" s="507"/>
      <c r="BB1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271" t="str">
        <f>IF(Master[[#This Row],[rb-straight]]&lt;Master[[#This Row],[rb-reverse]],Master[[#This Row],[rb-straight]],Master[[#This Row],[rb-reverse]])</f>
        <v>PANAJI-CORTALIM-VASCO</v>
      </c>
      <c r="BJ1302" s="508">
        <f>IF(ISNUMBER(FIND("A",Master[[#This Row],[Leg]])), DATE(1900, 1, 1), DATE(1900,1,1)+1) + Master[[#This Row],[Dep]]</f>
        <v>1.4791666666666667</v>
      </c>
      <c r="BK1302" s="263">
        <f>IF(Master[[#This Row],[Arr]]&lt;Master[[#This Row],[Dep]], 1, 0)</f>
        <v>0</v>
      </c>
      <c r="BL130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09" t="str">
        <f t="shared" si="501"/>
        <v>PNJ</v>
      </c>
      <c r="BN1302" s="509" t="str">
        <f t="shared" si="502"/>
        <v/>
      </c>
      <c r="BO1302" s="509" t="str">
        <f t="shared" si="503"/>
        <v>CRT</v>
      </c>
      <c r="BP1302" s="509" t="str">
        <f t="shared" si="504"/>
        <v/>
      </c>
      <c r="BQ1302" s="509" t="str">
        <f t="shared" si="505"/>
        <v>VSD</v>
      </c>
      <c r="BR1302" s="509" t="str">
        <f t="shared" si="506"/>
        <v/>
      </c>
      <c r="BS1302" s="510" t="s">
        <v>2</v>
      </c>
      <c r="BT1302" s="531" t="s">
        <v>27</v>
      </c>
      <c r="BU1302" s="513" t="s">
        <v>1</v>
      </c>
      <c r="BV1302" s="511">
        <v>11.3</v>
      </c>
      <c r="BW1302" s="325" t="s">
        <v>158</v>
      </c>
      <c r="BX1302" s="511">
        <v>12.3</v>
      </c>
      <c r="BY1302" s="510"/>
      <c r="BZ1302" s="510"/>
      <c r="CA1302" s="277"/>
      <c r="CB1302" s="277"/>
    </row>
    <row r="1303" spans="1:80">
      <c r="A1303" s="147" t="s">
        <v>286</v>
      </c>
      <c r="B1303" s="147" t="str">
        <f t="array" ref="B1303">VLOOKUP(INDEX($D$4:$D1303,_xlfn.XMATCH(FALSE,ISBLANK($D$4:$D1303),0,-1)), BusTypeLookup,2,FALSE)</f>
        <v>Semi-luxury-54</v>
      </c>
      <c r="C1303" s="147" t="str" cm="1">
        <f t="array" ref="C1303">INDEX($D$4:$D1303,_xlfn.XMATCH(FALSE,ISBLANK($D$4:$D1303),0,-1))</f>
        <v>BSLIN</v>
      </c>
      <c r="D1303" s="503"/>
      <c r="E1303" s="503"/>
      <c r="F1303" s="258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259"/>
      <c r="H1303" s="259"/>
      <c r="I1303" s="502"/>
      <c r="J1303" s="261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261" t="str">
        <f t="array" ref="K1303">INDEX($I$4:$I1303, _xlfn.XMATCH(FALSE,ISBLANK($I$4:$I1303),0,-1))</f>
        <v>27A</v>
      </c>
      <c r="L1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261" t="str">
        <f>IF(ISBLANK(Master[[#This Row],[Depot override]]), Master[[#This Row],[Depot]], Master[[#This Row],[Depot override]])</f>
        <v>PRV</v>
      </c>
      <c r="N1303" s="261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261">
        <f>VLOOKUP(Master[[#This Row],[Full ETM Route No]],ETMRoutes[[Full ETM Route No]:[Kms]],7,FALSE)</f>
        <v>30</v>
      </c>
      <c r="P1303" s="262" t="str">
        <f>IF(ISBLANK(Master[[#This Row],[Depot override]]), Master[[#This Row],[Depot]], Master[[#This Row],[Depot override]]) &amp; Master[[#This Row],[ETM Route No]]</f>
        <v>PRV2</v>
      </c>
      <c r="Q1303" s="263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264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264"/>
      <c r="T1303" s="264"/>
      <c r="U1303" s="264"/>
      <c r="V1303" s="264"/>
      <c r="W1303" s="186" t="str">
        <f t="shared" si="509"/>
        <v>VSD</v>
      </c>
      <c r="X1303" s="186" t="str">
        <f t="shared" si="517"/>
        <v>CRT</v>
      </c>
      <c r="Y1303" s="186" t="str">
        <f t="shared" si="508"/>
        <v/>
      </c>
      <c r="Z1303" s="186" t="str">
        <f t="shared" si="492"/>
        <v/>
      </c>
      <c r="AA1303" s="186" t="str">
        <f t="shared" si="515"/>
        <v/>
      </c>
      <c r="AB1303" s="186" t="str">
        <f t="shared" si="516"/>
        <v>PNJ</v>
      </c>
      <c r="AC1303" s="265" t="str">
        <f t="shared" si="512"/>
        <v>VASCO-CORTALIM-PANAJI</v>
      </c>
      <c r="AD1303" s="503">
        <v>30</v>
      </c>
      <c r="AE1303" s="503"/>
      <c r="AF1303" s="504"/>
      <c r="AG1303" s="505"/>
      <c r="AH1303" s="503"/>
      <c r="AI1303" s="504"/>
      <c r="AJ1303" s="506">
        <f t="shared" si="498"/>
        <v>0.53125</v>
      </c>
      <c r="AK1303" s="506" t="str">
        <f t="shared" si="499"/>
        <v/>
      </c>
      <c r="AL1303" s="506"/>
      <c r="AM1303" s="506"/>
      <c r="AN1303" s="506"/>
      <c r="AO1303" s="506">
        <f t="shared" si="500"/>
        <v>0.57291666666666663</v>
      </c>
      <c r="AP1303" s="503"/>
      <c r="AQ1303" s="503"/>
      <c r="AR1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269" t="str">
        <f>IF($K1303&lt;&gt;$K1304,SUMIFS(Master[Kms],Master[Leg],Master[[#This Row],[Leg]],Master[Depot],Master[[#This Row],[Depot]]),"")</f>
        <v/>
      </c>
      <c r="AU1303" s="506" t="str">
        <f>IF(LEN(Master[[#This Row],[Drv OT2]])=0, "", TIME(TRUNC(Master[[#This Row],[Drv OT2]]),60*(Master[[#This Row],[Drv OT2]]-TRUNC(Master[[#This Row],[Drv OT2]]))/0.6,0))</f>
        <v/>
      </c>
      <c r="AV1303" s="506" t="str">
        <f>IF(LEN(Master[[#This Row],[Cond OT2]])=0, "", TIME(TRUNC(Master[[#This Row],[Cond OT2]]),60*(Master[[#This Row],[Cond OT2]]-TRUNC(Master[[#This Row],[Cond OT2]]))/0.6,0))</f>
        <v/>
      </c>
      <c r="AW1303" s="503"/>
      <c r="AX1303" s="503"/>
      <c r="AY1303" s="503" t="str">
        <f t="shared" si="513"/>
        <v/>
      </c>
      <c r="AZ1303" s="503" t="str">
        <f t="shared" si="514"/>
        <v/>
      </c>
      <c r="BA1303" s="507"/>
      <c r="BB1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271" t="str">
        <f>IF(Master[[#This Row],[rb-straight]]&lt;Master[[#This Row],[rb-reverse]],Master[[#This Row],[rb-straight]],Master[[#This Row],[rb-reverse]])</f>
        <v>PANAJI-CORTALIM-VASCO</v>
      </c>
      <c r="BJ1303" s="508">
        <f>IF(ISNUMBER(FIND("A",Master[[#This Row],[Leg]])), DATE(1900, 1, 1), DATE(1900,1,1)+1) + Master[[#This Row],[Dep]]</f>
        <v>1.53125</v>
      </c>
      <c r="BK1303" s="263">
        <f>IF(Master[[#This Row],[Arr]]&lt;Master[[#This Row],[Dep]], 1, 0)</f>
        <v>0</v>
      </c>
      <c r="BL1303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09" t="str">
        <f t="shared" si="501"/>
        <v>VSD</v>
      </c>
      <c r="BN1303" s="509" t="str">
        <f t="shared" si="502"/>
        <v/>
      </c>
      <c r="BO1303" s="509" t="str">
        <f t="shared" si="503"/>
        <v>CRT</v>
      </c>
      <c r="BP1303" s="509" t="str">
        <f t="shared" si="504"/>
        <v/>
      </c>
      <c r="BQ1303" s="509" t="str">
        <f t="shared" si="505"/>
        <v>PNJ</v>
      </c>
      <c r="BR1303" s="509" t="str">
        <f t="shared" si="506"/>
        <v/>
      </c>
      <c r="BS1303" s="510" t="s">
        <v>1</v>
      </c>
      <c r="BT1303" s="531" t="s">
        <v>27</v>
      </c>
      <c r="BU1303" s="513" t="s">
        <v>2</v>
      </c>
      <c r="BV1303" s="511">
        <v>12.45</v>
      </c>
      <c r="BW1303" s="325" t="s">
        <v>158</v>
      </c>
      <c r="BX1303" s="511">
        <v>13.45</v>
      </c>
      <c r="BY1303" s="510"/>
      <c r="BZ1303" s="510"/>
      <c r="CA1303" s="277"/>
      <c r="CB1303" s="277"/>
    </row>
    <row r="1304" spans="1:80">
      <c r="A1304" s="147" t="s">
        <v>286</v>
      </c>
      <c r="B1304" s="147" t="str">
        <f t="array" ref="B1304">VLOOKUP(INDEX($D$4:$D1304,_xlfn.XMATCH(FALSE,ISBLANK($D$4:$D1304),0,-1)), BusTypeLookup,2,FALSE)</f>
        <v>Semi-luxury-54</v>
      </c>
      <c r="C1304" s="147" t="str" cm="1">
        <f t="array" ref="C1304">INDEX($D$4:$D1304,_xlfn.XMATCH(FALSE,ISBLANK($D$4:$D1304),0,-1))</f>
        <v>BSLIN</v>
      </c>
      <c r="D1304" s="503"/>
      <c r="E1304" s="503"/>
      <c r="F1304" s="258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259"/>
      <c r="H1304" s="259"/>
      <c r="I1304" s="502"/>
      <c r="J1304" s="261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261" t="str">
        <f t="array" ref="K1304">INDEX($I$4:$I1304, _xlfn.XMATCH(FALSE,ISBLANK($I$4:$I1304),0,-1))</f>
        <v>27A</v>
      </c>
      <c r="L1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261" t="str">
        <f>IF(ISBLANK(Master[[#This Row],[Depot override]]), Master[[#This Row],[Depot]], Master[[#This Row],[Depot override]])</f>
        <v>PRV</v>
      </c>
      <c r="N1304" s="261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261">
        <f>VLOOKUP(Master[[#This Row],[Full ETM Route No]],ETMRoutes[[Full ETM Route No]:[Kms]],7,FALSE)</f>
        <v>30</v>
      </c>
      <c r="P1304" s="262" t="str">
        <f>IF(ISBLANK(Master[[#This Row],[Depot override]]), Master[[#This Row],[Depot]], Master[[#This Row],[Depot override]]) &amp; Master[[#This Row],[ETM Route No]]</f>
        <v>PRV2</v>
      </c>
      <c r="Q1304" s="263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264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264"/>
      <c r="T1304" s="264"/>
      <c r="U1304" s="264"/>
      <c r="V1304" s="264"/>
      <c r="W1304" s="186" t="str">
        <f t="shared" si="509"/>
        <v>PNJ</v>
      </c>
      <c r="X1304" s="186" t="str">
        <f t="shared" si="517"/>
        <v>CRT</v>
      </c>
      <c r="Y1304" s="186" t="str">
        <f t="shared" si="508"/>
        <v/>
      </c>
      <c r="Z1304" s="186" t="str">
        <f t="shared" si="492"/>
        <v/>
      </c>
      <c r="AA1304" s="186" t="str">
        <f t="shared" si="515"/>
        <v/>
      </c>
      <c r="AB1304" s="186" t="str">
        <f t="shared" si="516"/>
        <v>VSD</v>
      </c>
      <c r="AC1304" s="265" t="str">
        <f t="shared" si="512"/>
        <v>PANAJI-CORTALIM-VASCO</v>
      </c>
      <c r="AD1304" s="503">
        <v>30</v>
      </c>
      <c r="AE1304" s="503"/>
      <c r="AF1304" s="504"/>
      <c r="AG1304" s="505"/>
      <c r="AH1304" s="503"/>
      <c r="AI1304" s="504"/>
      <c r="AJ1304" s="506">
        <f t="shared" si="498"/>
        <v>0.60416666666666663</v>
      </c>
      <c r="AK1304" s="506" t="str">
        <f t="shared" si="499"/>
        <v/>
      </c>
      <c r="AL1304" s="506"/>
      <c r="AM1304" s="506"/>
      <c r="AN1304" s="506"/>
      <c r="AO1304" s="506">
        <f t="shared" si="500"/>
        <v>0.64583333333333337</v>
      </c>
      <c r="AP1304" s="503"/>
      <c r="AQ1304" s="503"/>
      <c r="AR1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269" t="str">
        <f>IF($K1304&lt;&gt;$K1305,SUMIFS(Master[Kms],Master[Leg],Master[[#This Row],[Leg]],Master[Depot],Master[[#This Row],[Depot]]),"")</f>
        <v/>
      </c>
      <c r="AU1304" s="506" t="str">
        <f>IF(LEN(Master[[#This Row],[Drv OT2]])=0, "", TIME(TRUNC(Master[[#This Row],[Drv OT2]]),60*(Master[[#This Row],[Drv OT2]]-TRUNC(Master[[#This Row],[Drv OT2]]))/0.6,0))</f>
        <v/>
      </c>
      <c r="AV1304" s="506" t="str">
        <f>IF(LEN(Master[[#This Row],[Cond OT2]])=0, "", TIME(TRUNC(Master[[#This Row],[Cond OT2]]),60*(Master[[#This Row],[Cond OT2]]-TRUNC(Master[[#This Row],[Cond OT2]]))/0.6,0))</f>
        <v/>
      </c>
      <c r="AW1304" s="503"/>
      <c r="AX1304" s="503"/>
      <c r="AY1304" s="503" t="str">
        <f t="shared" si="513"/>
        <v/>
      </c>
      <c r="AZ1304" s="503" t="str">
        <f t="shared" si="514"/>
        <v/>
      </c>
      <c r="BA1304" s="507"/>
      <c r="BB1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271" t="str">
        <f>IF(Master[[#This Row],[rb-straight]]&lt;Master[[#This Row],[rb-reverse]],Master[[#This Row],[rb-straight]],Master[[#This Row],[rb-reverse]])</f>
        <v>PANAJI-CORTALIM-VASCO</v>
      </c>
      <c r="BJ1304" s="508">
        <f>IF(ISNUMBER(FIND("A",Master[[#This Row],[Leg]])), DATE(1900, 1, 1), DATE(1900,1,1)+1) + Master[[#This Row],[Dep]]</f>
        <v>1.6041666666666665</v>
      </c>
      <c r="BK1304" s="263">
        <f>IF(Master[[#This Row],[Arr]]&lt;Master[[#This Row],[Dep]], 1, 0)</f>
        <v>0</v>
      </c>
      <c r="BL130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09" t="str">
        <f t="shared" si="501"/>
        <v>PNJ</v>
      </c>
      <c r="BN1304" s="509" t="str">
        <f t="shared" si="502"/>
        <v/>
      </c>
      <c r="BO1304" s="509" t="str">
        <f t="shared" si="503"/>
        <v>CRT</v>
      </c>
      <c r="BP1304" s="509" t="str">
        <f t="shared" si="504"/>
        <v/>
      </c>
      <c r="BQ1304" s="509" t="str">
        <f t="shared" si="505"/>
        <v>VSD</v>
      </c>
      <c r="BR1304" s="509" t="str">
        <f t="shared" si="506"/>
        <v/>
      </c>
      <c r="BS1304" s="510" t="s">
        <v>2</v>
      </c>
      <c r="BT1304" s="531" t="s">
        <v>27</v>
      </c>
      <c r="BU1304" s="513" t="s">
        <v>1</v>
      </c>
      <c r="BV1304" s="511">
        <v>14.3</v>
      </c>
      <c r="BW1304" s="325" t="s">
        <v>158</v>
      </c>
      <c r="BX1304" s="511">
        <v>15.3</v>
      </c>
      <c r="BY1304" s="510"/>
      <c r="BZ1304" s="510"/>
      <c r="CA1304" s="277"/>
      <c r="CB1304" s="277"/>
    </row>
    <row r="1305" spans="1:80">
      <c r="A1305" s="147" t="s">
        <v>286</v>
      </c>
      <c r="B1305" s="147" t="str">
        <f t="array" ref="B1305">VLOOKUP(INDEX($D$4:$D1305,_xlfn.XMATCH(FALSE,ISBLANK($D$4:$D1305),0,-1)), BusTypeLookup,2,FALSE)</f>
        <v>Semi-luxury-54</v>
      </c>
      <c r="C1305" s="147" t="str" cm="1">
        <f t="array" ref="C1305">INDEX($D$4:$D1305,_xlfn.XMATCH(FALSE,ISBLANK($D$4:$D1305),0,-1))</f>
        <v>BSLIN</v>
      </c>
      <c r="D1305" s="503"/>
      <c r="E1305" s="503"/>
      <c r="F1305" s="258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259"/>
      <c r="H1305" s="259"/>
      <c r="I1305" s="502"/>
      <c r="J1305" s="261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261" t="str">
        <f t="array" ref="K1305">INDEX($I$4:$I1305, _xlfn.XMATCH(FALSE,ISBLANK($I$4:$I1305),0,-1))</f>
        <v>27A</v>
      </c>
      <c r="L1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261" t="str">
        <f>IF(ISBLANK(Master[[#This Row],[Depot override]]), Master[[#This Row],[Depot]], Master[[#This Row],[Depot override]])</f>
        <v>PRV</v>
      </c>
      <c r="N1305" s="261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261">
        <f>VLOOKUP(Master[[#This Row],[Full ETM Route No]],ETMRoutes[[Full ETM Route No]:[Kms]],7,FALSE)</f>
        <v>30</v>
      </c>
      <c r="P1305" s="262" t="str">
        <f>IF(ISBLANK(Master[[#This Row],[Depot override]]), Master[[#This Row],[Depot]], Master[[#This Row],[Depot override]]) &amp; Master[[#This Row],[ETM Route No]]</f>
        <v>PRV2</v>
      </c>
      <c r="Q1305" s="263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264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264"/>
      <c r="T1305" s="264"/>
      <c r="U1305" s="264"/>
      <c r="V1305" s="264"/>
      <c r="W1305" s="186" t="str">
        <f t="shared" si="509"/>
        <v>VSD</v>
      </c>
      <c r="X1305" s="186" t="str">
        <f t="shared" si="517"/>
        <v>CRT</v>
      </c>
      <c r="Y1305" s="186" t="str">
        <f t="shared" si="508"/>
        <v/>
      </c>
      <c r="Z1305" s="186" t="str">
        <f t="shared" si="492"/>
        <v/>
      </c>
      <c r="AA1305" s="186" t="str">
        <f t="shared" si="515"/>
        <v/>
      </c>
      <c r="AB1305" s="186" t="str">
        <f t="shared" si="516"/>
        <v>PNJ</v>
      </c>
      <c r="AC1305" s="265" t="str">
        <f t="shared" si="512"/>
        <v>VASCO-CORTALIM-PANAJI</v>
      </c>
      <c r="AD1305" s="503">
        <v>30</v>
      </c>
      <c r="AE1305" s="503"/>
      <c r="AF1305" s="504"/>
      <c r="AG1305" s="505"/>
      <c r="AH1305" s="503"/>
      <c r="AI1305" s="504"/>
      <c r="AJ1305" s="506">
        <f t="shared" si="498"/>
        <v>0.66666666666666663</v>
      </c>
      <c r="AK1305" s="506" t="str">
        <f t="shared" si="499"/>
        <v/>
      </c>
      <c r="AL1305" s="506"/>
      <c r="AM1305" s="506"/>
      <c r="AN1305" s="506"/>
      <c r="AO1305" s="506">
        <f t="shared" si="500"/>
        <v>0.70833333333333337</v>
      </c>
      <c r="AP1305" s="503"/>
      <c r="AQ1305" s="503"/>
      <c r="AR1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269" t="str">
        <f>IF($K1305&lt;&gt;$K1306,SUMIFS(Master[Kms],Master[Leg],Master[[#This Row],[Leg]],Master[Depot],Master[[#This Row],[Depot]]),"")</f>
        <v/>
      </c>
      <c r="AU1305" s="506" t="str">
        <f>IF(LEN(Master[[#This Row],[Drv OT2]])=0, "", TIME(TRUNC(Master[[#This Row],[Drv OT2]]),60*(Master[[#This Row],[Drv OT2]]-TRUNC(Master[[#This Row],[Drv OT2]]))/0.6,0))</f>
        <v/>
      </c>
      <c r="AV1305" s="506" t="str">
        <f>IF(LEN(Master[[#This Row],[Cond OT2]])=0, "", TIME(TRUNC(Master[[#This Row],[Cond OT2]]),60*(Master[[#This Row],[Cond OT2]]-TRUNC(Master[[#This Row],[Cond OT2]]))/0.6,0))</f>
        <v/>
      </c>
      <c r="AW1305" s="503"/>
      <c r="AX1305" s="503"/>
      <c r="AY1305" s="503" t="str">
        <f t="shared" si="513"/>
        <v/>
      </c>
      <c r="AZ1305" s="503" t="str">
        <f t="shared" si="514"/>
        <v/>
      </c>
      <c r="BA1305" s="507"/>
      <c r="BB1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271" t="str">
        <f>IF(Master[[#This Row],[rb-straight]]&lt;Master[[#This Row],[rb-reverse]],Master[[#This Row],[rb-straight]],Master[[#This Row],[rb-reverse]])</f>
        <v>PANAJI-CORTALIM-VASCO</v>
      </c>
      <c r="BJ1305" s="508">
        <f>IF(ISNUMBER(FIND("A",Master[[#This Row],[Leg]])), DATE(1900, 1, 1), DATE(1900,1,1)+1) + Master[[#This Row],[Dep]]</f>
        <v>1.6666666666666665</v>
      </c>
      <c r="BK1305" s="263">
        <f>IF(Master[[#This Row],[Arr]]&lt;Master[[#This Row],[Dep]], 1, 0)</f>
        <v>0</v>
      </c>
      <c r="BL130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09" t="str">
        <f t="shared" si="501"/>
        <v>VSD</v>
      </c>
      <c r="BN1305" s="509" t="str">
        <f t="shared" si="502"/>
        <v/>
      </c>
      <c r="BO1305" s="509" t="str">
        <f t="shared" si="503"/>
        <v>CRT</v>
      </c>
      <c r="BP1305" s="509" t="str">
        <f t="shared" si="504"/>
        <v/>
      </c>
      <c r="BQ1305" s="509" t="str">
        <f t="shared" si="505"/>
        <v>PNJ</v>
      </c>
      <c r="BR1305" s="509" t="str">
        <f t="shared" si="506"/>
        <v/>
      </c>
      <c r="BS1305" s="510" t="s">
        <v>1</v>
      </c>
      <c r="BT1305" s="531" t="s">
        <v>27</v>
      </c>
      <c r="BU1305" s="513" t="s">
        <v>2</v>
      </c>
      <c r="BV1305" s="511">
        <v>16</v>
      </c>
      <c r="BW1305" s="325" t="s">
        <v>158</v>
      </c>
      <c r="BX1305" s="511">
        <v>17</v>
      </c>
      <c r="BY1305" s="510"/>
      <c r="BZ1305" s="510"/>
      <c r="CA1305" s="277"/>
      <c r="CB1305" s="277"/>
    </row>
    <row r="1306" spans="1:80" ht="22">
      <c r="A1306" s="147" t="s">
        <v>286</v>
      </c>
      <c r="B1306" s="147" t="str">
        <f t="array" ref="B1306">VLOOKUP(INDEX($D$4:$D1306,_xlfn.XMATCH(FALSE,ISBLANK($D$4:$D1306),0,-1)), BusTypeLookup,2,FALSE)</f>
        <v>Semi-luxury-54</v>
      </c>
      <c r="C1306" s="147" t="str" cm="1">
        <f t="array" ref="C1306">INDEX($D$4:$D1306,_xlfn.XMATCH(FALSE,ISBLANK($D$4:$D1306),0,-1))</f>
        <v>BSLIN</v>
      </c>
      <c r="D1306" s="503"/>
      <c r="E1306" s="503"/>
      <c r="F1306" s="258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259"/>
      <c r="H1306" s="259"/>
      <c r="I1306" s="502"/>
      <c r="J1306" s="261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261" t="str">
        <f t="array" ref="K1306">INDEX($I$4:$I1306, _xlfn.XMATCH(FALSE,ISBLANK($I$4:$I1306),0,-1))</f>
        <v>27A</v>
      </c>
      <c r="L1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261" t="str">
        <f>IF(ISBLANK(Master[[#This Row],[Depot override]]), Master[[#This Row],[Depot]], Master[[#This Row],[Depot override]])</f>
        <v>PRV</v>
      </c>
      <c r="N1306" s="261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261">
        <f>VLOOKUP(Master[[#This Row],[Full ETM Route No]],ETMRoutes[[Full ETM Route No]:[Kms]],7,FALSE)</f>
        <v>63</v>
      </c>
      <c r="P1306" s="262" t="str">
        <f>IF(ISBLANK(Master[[#This Row],[Depot override]]), Master[[#This Row],[Depot]], Master[[#This Row],[Depot override]]) &amp; Master[[#This Row],[ETM Route No]]</f>
        <v>PRV152</v>
      </c>
      <c r="Q1306" s="263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264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264"/>
      <c r="T1306" s="264">
        <v>152</v>
      </c>
      <c r="U1306" s="264"/>
      <c r="V1306" s="264" t="s">
        <v>3093</v>
      </c>
      <c r="W1306" s="186" t="str">
        <f t="shared" si="509"/>
        <v>PNJ</v>
      </c>
      <c r="X1306" s="186" t="s">
        <v>1378</v>
      </c>
      <c r="Y1306" s="186" t="s">
        <v>4334</v>
      </c>
      <c r="Z1306" s="186" t="str">
        <f t="shared" si="492"/>
        <v/>
      </c>
      <c r="AA1306" s="186" t="str">
        <f t="shared" si="515"/>
        <v/>
      </c>
      <c r="AB1306" s="186" t="s">
        <v>3093</v>
      </c>
      <c r="AC1306" s="265" t="str">
        <f t="shared" si="512"/>
        <v>PANAJI-DODAMARG-TILARI-GHOTGEWADI</v>
      </c>
      <c r="AD1306" s="503">
        <v>56</v>
      </c>
      <c r="AE1306" s="503"/>
      <c r="AF1306" s="504"/>
      <c r="AG1306" s="505"/>
      <c r="AH1306" s="503"/>
      <c r="AI1306" s="504"/>
      <c r="AJ1306" s="506">
        <f t="shared" si="498"/>
        <v>0.73611111111111116</v>
      </c>
      <c r="AK1306" s="506" t="str">
        <f t="shared" si="499"/>
        <v/>
      </c>
      <c r="AL1306" s="506"/>
      <c r="AM1306" s="506"/>
      <c r="AN1306" s="506"/>
      <c r="AO1306" s="506">
        <f t="shared" si="500"/>
        <v>0.81944444444444442</v>
      </c>
      <c r="AP1306" s="503">
        <v>1</v>
      </c>
      <c r="AQ1306" s="505">
        <v>1</v>
      </c>
      <c r="AR13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269">
        <f>IF($K1306&lt;&gt;$K1307,SUMIFS(Master[Kms],Master[Leg],Master[[#This Row],[Leg]],Master[Depot],Master[[#This Row],[Depot]]),"")</f>
        <v>176</v>
      </c>
      <c r="AU1306" s="506">
        <f>IF(LEN(Master[[#This Row],[Drv OT2]])=0, "", TIME(TRUNC(Master[[#This Row],[Drv OT2]]),60*(Master[[#This Row],[Drv OT2]]-TRUNC(Master[[#This Row],[Drv OT2]]))/0.6,0))</f>
        <v>0</v>
      </c>
      <c r="AV1306" s="506">
        <f>IF(LEN(Master[[#This Row],[Cond OT2]])=0, "", TIME(TRUNC(Master[[#This Row],[Cond OT2]]),60*(Master[[#This Row],[Cond OT2]]-TRUNC(Master[[#This Row],[Cond OT2]]))/0.6,0))</f>
        <v>0</v>
      </c>
      <c r="AW1306" s="503">
        <v>0</v>
      </c>
      <c r="AX1306" s="503">
        <v>0</v>
      </c>
      <c r="AY1306" s="503" t="str">
        <f t="shared" si="513"/>
        <v/>
      </c>
      <c r="AZ1306" s="503" t="str">
        <f t="shared" si="514"/>
        <v>GHOTGEWADI</v>
      </c>
      <c r="BA1306" s="532" t="s">
        <v>1891</v>
      </c>
      <c r="BB1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271" t="str">
        <f>IF(Master[[#This Row],[rb-straight]]&lt;Master[[#This Row],[rb-reverse]],Master[[#This Row],[rb-straight]],Master[[#This Row],[rb-reverse]])</f>
        <v>GHOTGEWADI-TILARI-DODAMARG-PANAJI</v>
      </c>
      <c r="BJ1306" s="508">
        <f>IF(ISNUMBER(FIND("A",Master[[#This Row],[Leg]])), DATE(1900, 1, 1), DATE(1900,1,1)+1) + Master[[#This Row],[Dep]]</f>
        <v>1.7361111111111112</v>
      </c>
      <c r="BK1306" s="263">
        <f>IF(Master[[#This Row],[Arr]]&lt;Master[[#This Row],[Dep]], 1, 0)</f>
        <v>0</v>
      </c>
      <c r="BL1306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09" t="str">
        <f t="shared" si="501"/>
        <v>PNJ</v>
      </c>
      <c r="BN1306" s="509" t="str">
        <f t="shared" si="502"/>
        <v/>
      </c>
      <c r="BO1306" s="509" t="str">
        <f t="shared" si="503"/>
        <v>DMG</v>
      </c>
      <c r="BP1306" s="509" t="str">
        <f t="shared" si="504"/>
        <v>TILRI</v>
      </c>
      <c r="BQ1306" s="509" t="str">
        <f t="shared" si="505"/>
        <v>GHOT</v>
      </c>
      <c r="BR1306" s="509" t="str">
        <f t="shared" si="506"/>
        <v/>
      </c>
      <c r="BS1306" s="510" t="s">
        <v>2</v>
      </c>
      <c r="BT1306" s="344" t="s">
        <v>1749</v>
      </c>
      <c r="BU1306" s="513" t="s">
        <v>347</v>
      </c>
      <c r="BV1306" s="511">
        <v>17.399999999999999</v>
      </c>
      <c r="BW1306" s="325" t="s">
        <v>158</v>
      </c>
      <c r="BX1306" s="511">
        <v>19.399999999999999</v>
      </c>
      <c r="BY1306" s="517" t="s">
        <v>246</v>
      </c>
      <c r="BZ1306" s="517" t="s">
        <v>290</v>
      </c>
      <c r="CA1306" s="277">
        <v>0</v>
      </c>
      <c r="CB1306" s="277">
        <v>0</v>
      </c>
    </row>
    <row r="1307" spans="1:80" ht="22">
      <c r="A1307" s="147" t="s">
        <v>286</v>
      </c>
      <c r="B1307" s="147" t="str">
        <f t="array" ref="B1307">VLOOKUP(INDEX($D$4:$D1307,_xlfn.XMATCH(FALSE,ISBLANK($D$4:$D1307),0,-1)), BusTypeLookup,2,FALSE)</f>
        <v>Semi-luxury-54</v>
      </c>
      <c r="C1307" s="147" t="str" cm="1">
        <f t="array" ref="C1307">INDEX($D$4:$D1307,_xlfn.XMATCH(FALSE,ISBLANK($D$4:$D1307),0,-1))</f>
        <v>BSLIN</v>
      </c>
      <c r="D1307" s="503"/>
      <c r="E1307" s="503"/>
      <c r="F1307" s="258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259"/>
      <c r="H1307" s="259"/>
      <c r="I1307" s="502">
        <v>27</v>
      </c>
      <c r="J1307" s="261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261">
        <f t="array" ref="K1307">INDEX($I$4:$I1307, _xlfn.XMATCH(FALSE,ISBLANK($I$4:$I1307),0,-1))</f>
        <v>27</v>
      </c>
      <c r="L1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261" t="str">
        <f>IF(ISBLANK(Master[[#This Row],[Depot override]]), Master[[#This Row],[Depot]], Master[[#This Row],[Depot override]])</f>
        <v>PRV</v>
      </c>
      <c r="N1307" s="261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261">
        <f>VLOOKUP(Master[[#This Row],[Full ETM Route No]],ETMRoutes[[Full ETM Route No]:[Kms]],7,FALSE)</f>
        <v>63</v>
      </c>
      <c r="P1307" s="262" t="str">
        <f>IF(ISBLANK(Master[[#This Row],[Depot override]]), Master[[#This Row],[Depot]], Master[[#This Row],[Depot override]]) &amp; Master[[#This Row],[ETM Route No]]</f>
        <v>PRV152</v>
      </c>
      <c r="Q1307" s="263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264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264"/>
      <c r="T1307" s="264">
        <v>152</v>
      </c>
      <c r="U1307" s="264" t="s">
        <v>3093</v>
      </c>
      <c r="V1307" s="264"/>
      <c r="W1307" s="186" t="s">
        <v>3093</v>
      </c>
      <c r="X1307" s="186" t="s">
        <v>4334</v>
      </c>
      <c r="Y1307" s="186" t="s">
        <v>1378</v>
      </c>
      <c r="Z1307" s="186" t="str">
        <f t="shared" si="492"/>
        <v/>
      </c>
      <c r="AA1307" s="186" t="str">
        <f t="shared" si="515"/>
        <v/>
      </c>
      <c r="AB1307" s="186" t="str">
        <f>IF( LEN(IF(LEN(BR1307)=0,BQ1307,BR1307))=0, "", IFERROR(VLOOKUP(IF(LEN(BR1307)=0,BQ1307,BR1307),Loc2Code,2,FALSE),VLOOKUP(IF(LEN(BR1307)=0,BQ1307,BR1307),Code2Loc,1,FALSE)))</f>
        <v>PNJ</v>
      </c>
      <c r="AC1307" s="265" t="str">
        <f t="shared" si="512"/>
        <v>GHOTGEWADI-TILARI-DODAMARG-PANAJI</v>
      </c>
      <c r="AD1307" s="503">
        <v>56</v>
      </c>
      <c r="AE1307" s="503"/>
      <c r="AF1307" s="504"/>
      <c r="AG1307" s="505"/>
      <c r="AH1307" s="503"/>
      <c r="AI1307" s="504"/>
      <c r="AJ1307" s="506">
        <f t="shared" si="498"/>
        <v>0.29166666666666669</v>
      </c>
      <c r="AK1307" s="506" t="str">
        <f t="shared" si="499"/>
        <v/>
      </c>
      <c r="AL1307" s="506"/>
      <c r="AM1307" s="506"/>
      <c r="AN1307" s="506"/>
      <c r="AO1307" s="506">
        <f t="shared" si="500"/>
        <v>0.375</v>
      </c>
      <c r="AP1307" s="503"/>
      <c r="AQ1307" s="503"/>
      <c r="AR1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269" t="str">
        <f>IF($K1307&lt;&gt;$K1308,SUMIFS(Master[Kms],Master[Leg],Master[[#This Row],[Leg]],Master[Depot],Master[[#This Row],[Depot]]),"")</f>
        <v/>
      </c>
      <c r="AU1307" s="506" t="str">
        <f>IF(LEN(Master[[#This Row],[Drv OT2]])=0, "", TIME(TRUNC(Master[[#This Row],[Drv OT2]]),60*(Master[[#This Row],[Drv OT2]]-TRUNC(Master[[#This Row],[Drv OT2]]))/0.6,0))</f>
        <v/>
      </c>
      <c r="AV1307" s="506" t="str">
        <f>IF(LEN(Master[[#This Row],[Cond OT2]])=0, "", TIME(TRUNC(Master[[#This Row],[Cond OT2]]),60*(Master[[#This Row],[Cond OT2]]-TRUNC(Master[[#This Row],[Cond OT2]]))/0.6,0))</f>
        <v/>
      </c>
      <c r="AW1307" s="503"/>
      <c r="AX1307" s="503"/>
      <c r="AY1307" s="503" t="str">
        <f t="shared" si="513"/>
        <v/>
      </c>
      <c r="AZ1307" s="503" t="str">
        <f t="shared" si="514"/>
        <v/>
      </c>
      <c r="BA1307" s="507"/>
      <c r="BB1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271" t="str">
        <f>IF(Master[[#This Row],[rb-straight]]&lt;Master[[#This Row],[rb-reverse]],Master[[#This Row],[rb-straight]],Master[[#This Row],[rb-reverse]])</f>
        <v>GHOTGEWADI-TILARI-DODAMARG-PANAJI</v>
      </c>
      <c r="BJ1307" s="508">
        <f>IF(ISNUMBER(FIND("A",Master[[#This Row],[Leg]])), DATE(1900, 1, 1), DATE(1900,1,1)+1) + Master[[#This Row],[Dep]]</f>
        <v>2.2916666666666665</v>
      </c>
      <c r="BK1307" s="263">
        <f>IF(Master[[#This Row],[Arr]]&lt;Master[[#This Row],[Dep]], 1, 0)</f>
        <v>0</v>
      </c>
      <c r="BL130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09" t="str">
        <f t="shared" si="501"/>
        <v>GHOT</v>
      </c>
      <c r="BN1307" s="509" t="str">
        <f t="shared" si="502"/>
        <v/>
      </c>
      <c r="BO1307" s="509" t="str">
        <f t="shared" si="503"/>
        <v>TILRI</v>
      </c>
      <c r="BP1307" s="509" t="str">
        <f t="shared" si="504"/>
        <v>DMG</v>
      </c>
      <c r="BQ1307" s="509" t="str">
        <f t="shared" si="505"/>
        <v>PNJ</v>
      </c>
      <c r="BR1307" s="509" t="str">
        <f t="shared" si="506"/>
        <v/>
      </c>
      <c r="BS1307" s="510" t="s">
        <v>347</v>
      </c>
      <c r="BT1307" s="413" t="s">
        <v>1750</v>
      </c>
      <c r="BU1307" s="513" t="s">
        <v>2</v>
      </c>
      <c r="BV1307" s="517" t="s">
        <v>175</v>
      </c>
      <c r="BW1307" s="325" t="s">
        <v>158</v>
      </c>
      <c r="BX1307" s="511" t="s">
        <v>170</v>
      </c>
      <c r="BY1307" s="510"/>
      <c r="BZ1307" s="510"/>
      <c r="CA1307" s="277"/>
      <c r="CB1307" s="277"/>
    </row>
    <row r="1308" spans="1:80">
      <c r="A1308" s="147" t="s">
        <v>286</v>
      </c>
      <c r="B1308" s="147" t="str">
        <f t="array" ref="B1308">VLOOKUP(INDEX($D$4:$D1308,_xlfn.XMATCH(FALSE,ISBLANK($D$4:$D1308),0,-1)), BusTypeLookup,2,FALSE)</f>
        <v>Semi-luxury-54</v>
      </c>
      <c r="C1308" s="147" t="str" cm="1">
        <f t="array" ref="C1308">INDEX($D$4:$D1308,_xlfn.XMATCH(FALSE,ISBLANK($D$4:$D1308),0,-1))</f>
        <v>BSLIN</v>
      </c>
      <c r="D1308" s="503"/>
      <c r="E1308" s="503"/>
      <c r="F1308" s="258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259"/>
      <c r="H1308" s="259"/>
      <c r="I1308" s="502"/>
      <c r="J1308" s="261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261">
        <f t="array" ref="K1308">INDEX($I$4:$I1308, _xlfn.XMATCH(FALSE,ISBLANK($I$4:$I1308),0,-1))</f>
        <v>27</v>
      </c>
      <c r="L1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261" t="str">
        <f>IF(ISBLANK(Master[[#This Row],[Depot override]]), Master[[#This Row],[Depot]], Master[[#This Row],[Depot override]])</f>
        <v>PRV</v>
      </c>
      <c r="N1308" s="261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261">
        <f>VLOOKUP(Master[[#This Row],[Full ETM Route No]],ETMRoutes[[Full ETM Route No]:[Kms]],7,FALSE)</f>
        <v>10</v>
      </c>
      <c r="P1308" s="262" t="str">
        <f>IF(ISBLANK(Master[[#This Row],[Depot override]]), Master[[#This Row],[Depot]], Master[[#This Row],[Depot override]]) &amp; Master[[#This Row],[ETM Route No]]</f>
        <v>PRV131</v>
      </c>
      <c r="Q1308" s="263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264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264"/>
      <c r="T1308" s="264">
        <v>131</v>
      </c>
      <c r="U1308" s="264"/>
      <c r="V1308" s="264" t="s">
        <v>3106</v>
      </c>
      <c r="W1308" s="186" t="str">
        <f>IF(ISBLANK($BM1308),"",IFERROR(VLOOKUP($BM1308,Loc2Code,2,FALSE),VLOOKUP($BM1308,Code2Loc,1,FALSE)))</f>
        <v>PNJ</v>
      </c>
      <c r="X1308" s="186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6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6" t="str">
        <f t="shared" si="492"/>
        <v/>
      </c>
      <c r="AA1308" s="186" t="str">
        <f t="shared" si="515"/>
        <v/>
      </c>
      <c r="AB1308" s="186" t="s">
        <v>3106</v>
      </c>
      <c r="AC1308" s="265" t="str">
        <f t="shared" si="512"/>
        <v>PANAJI-GOA UNVRSTY</v>
      </c>
      <c r="AD1308" s="503">
        <v>9</v>
      </c>
      <c r="AE1308" s="503"/>
      <c r="AF1308" s="504"/>
      <c r="AG1308" s="505"/>
      <c r="AH1308" s="503"/>
      <c r="AI1308" s="504"/>
      <c r="AJ1308" s="506">
        <f t="shared" si="498"/>
        <v>0.375</v>
      </c>
      <c r="AK1308" s="506" t="str">
        <f t="shared" si="499"/>
        <v/>
      </c>
      <c r="AL1308" s="506"/>
      <c r="AM1308" s="506"/>
      <c r="AN1308" s="506"/>
      <c r="AO1308" s="506">
        <f t="shared" si="500"/>
        <v>0.3923611111111111</v>
      </c>
      <c r="AP1308" s="503"/>
      <c r="AQ1308" s="503"/>
      <c r="AR1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269" t="str">
        <f>IF($K1308&lt;&gt;$K1309,SUMIFS(Master[Kms],Master[Leg],Master[[#This Row],[Leg]],Master[Depot],Master[[#This Row],[Depot]]),"")</f>
        <v/>
      </c>
      <c r="AU1308" s="506" t="str">
        <f>IF(LEN(Master[[#This Row],[Drv OT2]])=0, "", TIME(TRUNC(Master[[#This Row],[Drv OT2]]),60*(Master[[#This Row],[Drv OT2]]-TRUNC(Master[[#This Row],[Drv OT2]]))/0.6,0))</f>
        <v/>
      </c>
      <c r="AV1308" s="506" t="str">
        <f>IF(LEN(Master[[#This Row],[Cond OT2]])=0, "", TIME(TRUNC(Master[[#This Row],[Cond OT2]]),60*(Master[[#This Row],[Cond OT2]]-TRUNC(Master[[#This Row],[Cond OT2]]))/0.6,0))</f>
        <v/>
      </c>
      <c r="AW1308" s="503"/>
      <c r="AX1308" s="503"/>
      <c r="AY1308" s="503" t="str">
        <f t="shared" si="513"/>
        <v/>
      </c>
      <c r="AZ1308" s="503" t="str">
        <f t="shared" si="514"/>
        <v/>
      </c>
      <c r="BA1308" s="507"/>
      <c r="BB1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271" t="str">
        <f>IF(Master[[#This Row],[rb-straight]]&lt;Master[[#This Row],[rb-reverse]],Master[[#This Row],[rb-straight]],Master[[#This Row],[rb-reverse]])</f>
        <v>GOA UNVRSTY-PANAJI</v>
      </c>
      <c r="BJ1308" s="508">
        <f>IF(ISNUMBER(FIND("A",Master[[#This Row],[Leg]])), DATE(1900, 1, 1), DATE(1900,1,1)+1) + Master[[#This Row],[Dep]]</f>
        <v>2.375</v>
      </c>
      <c r="BK1308" s="263">
        <f>IF(Master[[#This Row],[Arr]]&lt;Master[[#This Row],[Dep]], 1, 0)</f>
        <v>0</v>
      </c>
      <c r="BL130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09" t="str">
        <f t="shared" si="501"/>
        <v>PNJ</v>
      </c>
      <c r="BN1308" s="509" t="str">
        <f t="shared" si="502"/>
        <v/>
      </c>
      <c r="BO1308" s="509" t="str">
        <f t="shared" si="503"/>
        <v/>
      </c>
      <c r="BP1308" s="509" t="str">
        <f t="shared" si="504"/>
        <v/>
      </c>
      <c r="BQ1308" s="509" t="str">
        <f t="shared" si="505"/>
        <v>Goa Univ</v>
      </c>
      <c r="BR1308" s="509" t="str">
        <f t="shared" si="506"/>
        <v/>
      </c>
      <c r="BS1308" s="510" t="s">
        <v>2</v>
      </c>
      <c r="BT1308" s="325" t="s">
        <v>158</v>
      </c>
      <c r="BU1308" s="413" t="s">
        <v>1751</v>
      </c>
      <c r="BV1308" s="517" t="s">
        <v>170</v>
      </c>
      <c r="BW1308" s="325" t="s">
        <v>158</v>
      </c>
      <c r="BX1308" s="517" t="s">
        <v>326</v>
      </c>
      <c r="BY1308" s="510"/>
      <c r="BZ1308" s="510"/>
      <c r="CA1308" s="277"/>
      <c r="CB1308" s="277"/>
    </row>
    <row r="1309" spans="1:80">
      <c r="A1309" s="147" t="s">
        <v>286</v>
      </c>
      <c r="B1309" s="147" t="str">
        <f t="array" ref="B1309">VLOOKUP(INDEX($D$4:$D1309,_xlfn.XMATCH(FALSE,ISBLANK($D$4:$D1309),0,-1)), BusTypeLookup,2,FALSE)</f>
        <v>Semi-luxury-54</v>
      </c>
      <c r="C1309" s="147" t="str" cm="1">
        <f t="array" ref="C1309">INDEX($D$4:$D1309,_xlfn.XMATCH(FALSE,ISBLANK($D$4:$D1309),0,-1))</f>
        <v>BSLIN</v>
      </c>
      <c r="D1309" s="503"/>
      <c r="E1309" s="503"/>
      <c r="F1309" s="258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259"/>
      <c r="H1309" s="259"/>
      <c r="I1309" s="502"/>
      <c r="J1309" s="261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261">
        <f t="array" ref="K1309">INDEX($I$4:$I1309, _xlfn.XMATCH(FALSE,ISBLANK($I$4:$I1309),0,-1))</f>
        <v>27</v>
      </c>
      <c r="L1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261" t="str">
        <f>IF(ISBLANK(Master[[#This Row],[Depot override]]), Master[[#This Row],[Depot]], Master[[#This Row],[Depot override]])</f>
        <v>PRV</v>
      </c>
      <c r="N1309" s="261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261">
        <f>VLOOKUP(Master[[#This Row],[Full ETM Route No]],ETMRoutes[[Full ETM Route No]:[Kms]],7,FALSE)</f>
        <v>10</v>
      </c>
      <c r="P1309" s="262" t="str">
        <f>IF(ISBLANK(Master[[#This Row],[Depot override]]), Master[[#This Row],[Depot]], Master[[#This Row],[Depot override]]) &amp; Master[[#This Row],[ETM Route No]]</f>
        <v>PRV131</v>
      </c>
      <c r="Q1309" s="263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264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264"/>
      <c r="T1309" s="264">
        <v>131</v>
      </c>
      <c r="U1309" s="264" t="s">
        <v>3106</v>
      </c>
      <c r="V1309" s="264"/>
      <c r="W1309" s="186" t="s">
        <v>3106</v>
      </c>
      <c r="X1309" s="186" t="str">
        <f t="shared" si="518"/>
        <v/>
      </c>
      <c r="Y1309" s="186" t="str">
        <f t="shared" si="519"/>
        <v/>
      </c>
      <c r="Z1309" s="186" t="str">
        <f t="shared" si="492"/>
        <v/>
      </c>
      <c r="AA1309" s="186" t="str">
        <f t="shared" si="515"/>
        <v/>
      </c>
      <c r="AB1309" s="186" t="str">
        <f>IF( LEN(IF(LEN(BR1309)=0,BQ1309,BR1309))=0, "", IFERROR(VLOOKUP(IF(LEN(BR1309)=0,BQ1309,BR1309),Loc2Code,2,FALSE),VLOOKUP(IF(LEN(BR1309)=0,BQ1309,BR1309),Code2Loc,1,FALSE)))</f>
        <v>PNJ</v>
      </c>
      <c r="AC1309" s="265" t="str">
        <f t="shared" si="512"/>
        <v>GOA UNVRSTY-PANAJI</v>
      </c>
      <c r="AD1309" s="503">
        <v>9</v>
      </c>
      <c r="AE1309" s="503"/>
      <c r="AF1309" s="504"/>
      <c r="AG1309" s="505"/>
      <c r="AH1309" s="503"/>
      <c r="AI1309" s="504"/>
      <c r="AJ1309" s="506">
        <f t="shared" si="498"/>
        <v>0.3923611111111111</v>
      </c>
      <c r="AK1309" s="506" t="str">
        <f t="shared" si="499"/>
        <v/>
      </c>
      <c r="AL1309" s="506"/>
      <c r="AM1309" s="506"/>
      <c r="AN1309" s="506"/>
      <c r="AO1309" s="506">
        <f t="shared" si="500"/>
        <v>0.40625</v>
      </c>
      <c r="AP1309" s="503"/>
      <c r="AQ1309" s="503"/>
      <c r="AR1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269" t="str">
        <f>IF($K1309&lt;&gt;$K1310,SUMIFS(Master[Kms],Master[Leg],Master[[#This Row],[Leg]],Master[Depot],Master[[#This Row],[Depot]]),"")</f>
        <v/>
      </c>
      <c r="AU1309" s="506" t="str">
        <f>IF(LEN(Master[[#This Row],[Drv OT2]])=0, "", TIME(TRUNC(Master[[#This Row],[Drv OT2]]),60*(Master[[#This Row],[Drv OT2]]-TRUNC(Master[[#This Row],[Drv OT2]]))/0.6,0))</f>
        <v/>
      </c>
      <c r="AV1309" s="506" t="str">
        <f>IF(LEN(Master[[#This Row],[Cond OT2]])=0, "", TIME(TRUNC(Master[[#This Row],[Cond OT2]]),60*(Master[[#This Row],[Cond OT2]]-TRUNC(Master[[#This Row],[Cond OT2]]))/0.6,0))</f>
        <v/>
      </c>
      <c r="AW1309" s="503"/>
      <c r="AX1309" s="503"/>
      <c r="AY1309" s="503" t="str">
        <f t="shared" si="513"/>
        <v/>
      </c>
      <c r="AZ1309" s="503" t="str">
        <f t="shared" si="514"/>
        <v/>
      </c>
      <c r="BA1309" s="507"/>
      <c r="BB1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271" t="str">
        <f>IF(Master[[#This Row],[rb-straight]]&lt;Master[[#This Row],[rb-reverse]],Master[[#This Row],[rb-straight]],Master[[#This Row],[rb-reverse]])</f>
        <v>GOA UNVRSTY-PANAJI</v>
      </c>
      <c r="BJ1309" s="508">
        <f>IF(ISNUMBER(FIND("A",Master[[#This Row],[Leg]])), DATE(1900, 1, 1), DATE(1900,1,1)+1) + Master[[#This Row],[Dep]]</f>
        <v>2.3923611111111112</v>
      </c>
      <c r="BK1309" s="263">
        <f>IF(Master[[#This Row],[Arr]]&lt;Master[[#This Row],[Dep]], 1, 0)</f>
        <v>0</v>
      </c>
      <c r="BL1309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09" t="str">
        <f t="shared" si="501"/>
        <v>Goa Univ</v>
      </c>
      <c r="BN1309" s="509" t="str">
        <f t="shared" si="502"/>
        <v/>
      </c>
      <c r="BO1309" s="509" t="str">
        <f t="shared" si="503"/>
        <v/>
      </c>
      <c r="BP1309" s="509" t="str">
        <f t="shared" si="504"/>
        <v/>
      </c>
      <c r="BQ1309" s="509" t="str">
        <f t="shared" si="505"/>
        <v>PNJ</v>
      </c>
      <c r="BR1309" s="509" t="str">
        <f t="shared" si="506"/>
        <v/>
      </c>
      <c r="BS1309" s="413" t="s">
        <v>1751</v>
      </c>
      <c r="BT1309" s="325" t="s">
        <v>158</v>
      </c>
      <c r="BU1309" s="513" t="s">
        <v>2</v>
      </c>
      <c r="BV1309" s="517" t="s">
        <v>326</v>
      </c>
      <c r="BW1309" s="325" t="s">
        <v>158</v>
      </c>
      <c r="BX1309" s="517" t="s">
        <v>335</v>
      </c>
      <c r="BY1309" s="510"/>
      <c r="BZ1309" s="510"/>
      <c r="CA1309" s="277"/>
      <c r="CB1309" s="277"/>
    </row>
    <row r="1310" spans="1:80" ht="29">
      <c r="A1310" s="147" t="s">
        <v>286</v>
      </c>
      <c r="B1310" s="147" t="str">
        <f t="array" ref="B1310">VLOOKUP(INDEX($D$4:$D1310,_xlfn.XMATCH(FALSE,ISBLANK($D$4:$D1310),0,-1)), BusTypeLookup,2,FALSE)</f>
        <v>Semi-luxury-54</v>
      </c>
      <c r="C1310" s="147" t="str" cm="1">
        <f t="array" ref="C1310">INDEX($D$4:$D1310,_xlfn.XMATCH(FALSE,ISBLANK($D$4:$D1310),0,-1))</f>
        <v>BSLIN</v>
      </c>
      <c r="D1310" s="503"/>
      <c r="E1310" s="503"/>
      <c r="F1310" s="258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259"/>
      <c r="H1310" s="259"/>
      <c r="I1310" s="502"/>
      <c r="J1310" s="261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261">
        <f t="array" ref="K1310">INDEX($I$4:$I1310, _xlfn.XMATCH(FALSE,ISBLANK($I$4:$I1310),0,-1))</f>
        <v>27</v>
      </c>
      <c r="L1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261" t="str">
        <f>IF(ISBLANK(Master[[#This Row],[Depot override]]), Master[[#This Row],[Depot]], Master[[#This Row],[Depot override]])</f>
        <v>PRV</v>
      </c>
      <c r="N1310" s="261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261" t="e">
        <f>VLOOKUP(Master[[#This Row],[Full ETM Route No]],ETMRoutes[[Full ETM Route No]:[Kms]],7,FALSE)</f>
        <v>#N/A</v>
      </c>
      <c r="P1310" s="262" t="e">
        <f>IF(ISBLANK(Master[[#This Row],[Depot override]]), Master[[#This Row],[Depot]], Master[[#This Row],[Depot override]]) &amp; Master[[#This Row],[ETM Route No]]</f>
        <v>#N/A</v>
      </c>
      <c r="Q1310" s="263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264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264"/>
      <c r="T1310" s="264"/>
      <c r="U1310" s="264"/>
      <c r="V1310" s="264"/>
      <c r="W1310" s="186" t="str">
        <f>IF(ISBLANK($BM1310),"",IFERROR(VLOOKUP($BM1310,Loc2Code,2,FALSE),VLOOKUP($BM1310,Code2Loc,1,FALSE)))</f>
        <v>PNJ</v>
      </c>
      <c r="X1310" s="186" t="str">
        <f t="shared" si="518"/>
        <v/>
      </c>
      <c r="Y1310" s="186" t="str">
        <f t="shared" si="519"/>
        <v/>
      </c>
      <c r="Z1310" s="186" t="str">
        <f t="shared" ref="Z1310:Z1375" si="520">IF( LEN(IF(LEN(BN1310)=0,"",BP1310))=0, "", IFERROR(VLOOKUP(IF(LEN(BN1310)=0,"",BP1310),Loc2Code,2,FALSE),VLOOKUP(IF(LEN(BN1310)=0,"",BP1310),Code2Loc,1,FALSE)))</f>
        <v/>
      </c>
      <c r="AA1310" s="186" t="str">
        <f t="shared" si="515"/>
        <v/>
      </c>
      <c r="AB1310" s="186" t="str">
        <f>IF( LEN(IF(LEN(BR1310)=0,BQ1310,BR1310))=0, "", IFERROR(VLOOKUP(IF(LEN(BR1310)=0,BQ1310,BR1310),Loc2Code,2,FALSE),VLOOKUP(IF(LEN(BR1310)=0,BQ1310,BR1310),Code2Loc,1,FALSE)))</f>
        <v>PDT</v>
      </c>
      <c r="AC1310" s="265" t="str">
        <f t="shared" si="512"/>
        <v>PANAJI-PRVDPT</v>
      </c>
      <c r="AD1310" s="503"/>
      <c r="AE1310" s="503">
        <v>6</v>
      </c>
      <c r="AF1310" s="504"/>
      <c r="AG1310" s="505"/>
      <c r="AH1310" s="503"/>
      <c r="AI1310" s="504"/>
      <c r="AJ1310" s="506">
        <f t="shared" si="498"/>
        <v>0.40625</v>
      </c>
      <c r="AK1310" s="506" t="str">
        <f t="shared" si="499"/>
        <v/>
      </c>
      <c r="AL1310" s="506"/>
      <c r="AM1310" s="506"/>
      <c r="AN1310" s="506"/>
      <c r="AO1310" s="506">
        <f t="shared" si="500"/>
        <v>0.41666666666666669</v>
      </c>
      <c r="AP1310" s="503">
        <v>1</v>
      </c>
      <c r="AQ1310" s="503">
        <v>1</v>
      </c>
      <c r="AR1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269">
        <f>IF($K1310&lt;&gt;$K1311,SUMIFS(Master[Kms],Master[Leg],Master[[#This Row],[Leg]],Master[Depot],Master[[#This Row],[Depot]]),"")</f>
        <v>74</v>
      </c>
      <c r="AU1310" s="506">
        <f>IF(LEN(Master[[#This Row],[Drv OT2]])=0, "", TIME(TRUNC(Master[[#This Row],[Drv OT2]]),60*(Master[[#This Row],[Drv OT2]]-TRUNC(Master[[#This Row],[Drv OT2]]))/0.6,0))</f>
        <v>0</v>
      </c>
      <c r="AV1310" s="506">
        <f>IF(LEN(Master[[#This Row],[Cond OT2]])=0, "", TIME(TRUNC(Master[[#This Row],[Cond OT2]]),60*(Master[[#This Row],[Cond OT2]]-TRUNC(Master[[#This Row],[Cond OT2]]))/0.6,0))</f>
        <v>0</v>
      </c>
      <c r="AW1310" s="503">
        <v>0</v>
      </c>
      <c r="AX1310" s="503">
        <v>0</v>
      </c>
      <c r="AY1310" s="503" t="str">
        <f t="shared" si="513"/>
        <v>Yes</v>
      </c>
      <c r="AZ1310" s="503" t="str">
        <f t="shared" si="514"/>
        <v/>
      </c>
      <c r="BA1310" s="323" t="s">
        <v>36</v>
      </c>
      <c r="BB1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271" t="str">
        <f>IF(Master[[#This Row],[rb-straight]]&lt;Master[[#This Row],[rb-reverse]],Master[[#This Row],[rb-straight]],Master[[#This Row],[rb-reverse]])</f>
        <v>PANAJI-PRVDPT</v>
      </c>
      <c r="BJ1310" s="508">
        <f>IF(ISNUMBER(FIND("A",Master[[#This Row],[Leg]])), DATE(1900, 1, 1), DATE(1900,1,1)+1) + Master[[#This Row],[Dep]]</f>
        <v>2.40625</v>
      </c>
      <c r="BK1310" s="263">
        <f>IF(Master[[#This Row],[Arr]]&lt;Master[[#This Row],[Dep]], 1, 0)</f>
        <v>0</v>
      </c>
      <c r="BL1310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09" t="str">
        <f t="shared" si="501"/>
        <v>PNJ</v>
      </c>
      <c r="BN1310" s="509" t="str">
        <f t="shared" si="502"/>
        <v/>
      </c>
      <c r="BO1310" s="509" t="str">
        <f t="shared" si="503"/>
        <v/>
      </c>
      <c r="BP1310" s="509" t="str">
        <f t="shared" si="504"/>
        <v/>
      </c>
      <c r="BQ1310" s="509" t="str">
        <f t="shared" si="505"/>
        <v>PRVDPT</v>
      </c>
      <c r="BR1310" s="509" t="str">
        <f t="shared" si="506"/>
        <v/>
      </c>
      <c r="BS1310" s="510" t="s">
        <v>2</v>
      </c>
      <c r="BT1310" s="325" t="s">
        <v>158</v>
      </c>
      <c r="BU1310" s="513" t="s">
        <v>157</v>
      </c>
      <c r="BV1310" s="517" t="s">
        <v>335</v>
      </c>
      <c r="BW1310" s="325" t="s">
        <v>158</v>
      </c>
      <c r="BX1310" s="511">
        <v>10</v>
      </c>
      <c r="BY1310" s="511">
        <v>11</v>
      </c>
      <c r="BZ1310" s="517" t="s">
        <v>349</v>
      </c>
      <c r="CA1310" s="277">
        <v>0</v>
      </c>
      <c r="CB1310" s="277">
        <v>0</v>
      </c>
    </row>
    <row r="1311" spans="1:80">
      <c r="A1311" s="147" t="s">
        <v>286</v>
      </c>
      <c r="B1311" s="147" t="str">
        <f t="array" ref="B1311">VLOOKUP(INDEX($D$4:$D1311,_xlfn.XMATCH(FALSE,ISBLANK($D$4:$D1311),0,-1)), BusTypeLookup,2,FALSE)</f>
        <v>Semi-luxury-54</v>
      </c>
      <c r="C1311" s="147" t="str" cm="1">
        <f t="array" ref="C1311">INDEX($D$4:$D1311,_xlfn.XMATCH(FALSE,ISBLANK($D$4:$D1311),0,-1))</f>
        <v>BSLIN</v>
      </c>
      <c r="D1311" s="503" t="s">
        <v>28</v>
      </c>
      <c r="E1311" s="503"/>
      <c r="F1311" s="258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259"/>
      <c r="H1311" s="259"/>
      <c r="I1311" s="514" t="s">
        <v>87</v>
      </c>
      <c r="J1311" s="261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261" t="str">
        <f t="array" ref="K1311">INDEX($I$4:$I1311, _xlfn.XMATCH(FALSE,ISBLANK($I$4:$I1311),0,-1))</f>
        <v>28A</v>
      </c>
      <c r="L1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261" t="str">
        <f>IF(ISBLANK(Master[[#This Row],[Depot override]]), Master[[#This Row],[Depot]], Master[[#This Row],[Depot override]])</f>
        <v>PRV</v>
      </c>
      <c r="N1311" s="261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261" t="e">
        <f>VLOOKUP(Master[[#This Row],[Full ETM Route No]],ETMRoutes[[Full ETM Route No]:[Kms]],7,FALSE)</f>
        <v>#N/A</v>
      </c>
      <c r="P1311" s="262" t="e">
        <f>IF(ISBLANK(Master[[#This Row],[Depot override]]), Master[[#This Row],[Depot]], Master[[#This Row],[Depot override]]) &amp; Master[[#This Row],[ETM Route No]]</f>
        <v>#N/A</v>
      </c>
      <c r="Q1311" s="263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264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264"/>
      <c r="T1311" s="264"/>
      <c r="U1311" s="264"/>
      <c r="V1311" s="264"/>
      <c r="W1311" s="186" t="str">
        <f>IF(ISBLANK($BM1311),"",IFERROR(VLOOKUP($BM1311,Loc2Code,2,FALSE),VLOOKUP($BM1311,Code2Loc,1,FALSE)))</f>
        <v>PDT</v>
      </c>
      <c r="X1311" s="186" t="str">
        <f t="shared" si="518"/>
        <v/>
      </c>
      <c r="Y1311" s="186" t="str">
        <f t="shared" si="519"/>
        <v/>
      </c>
      <c r="Z1311" s="186" t="str">
        <f t="shared" si="520"/>
        <v/>
      </c>
      <c r="AA1311" s="186" t="str">
        <f t="shared" si="515"/>
        <v/>
      </c>
      <c r="AB1311" s="186" t="str">
        <f>IF( LEN(IF(LEN(BR1311)=0,BQ1311,BR1311))=0, "", IFERROR(VLOOKUP(IF(LEN(BR1311)=0,BQ1311,BR1311),Loc2Code,2,FALSE),VLOOKUP(IF(LEN(BR1311)=0,BQ1311,BR1311),Code2Loc,1,FALSE)))</f>
        <v>PNJ</v>
      </c>
      <c r="AC1311" s="265" t="str">
        <f t="shared" si="512"/>
        <v>PRVDPT-PANAJI</v>
      </c>
      <c r="AD1311" s="503"/>
      <c r="AE1311" s="503">
        <v>6</v>
      </c>
      <c r="AF1311" s="504"/>
      <c r="AG1311" s="505"/>
      <c r="AH1311" s="503"/>
      <c r="AI1311" s="504"/>
      <c r="AJ1311" s="506">
        <f t="shared" si="498"/>
        <v>0.5</v>
      </c>
      <c r="AK1311" s="506" t="str">
        <f t="shared" si="499"/>
        <v/>
      </c>
      <c r="AL1311" s="506"/>
      <c r="AM1311" s="506"/>
      <c r="AN1311" s="506"/>
      <c r="AO1311" s="506">
        <f t="shared" si="500"/>
        <v>0.51041666666666663</v>
      </c>
      <c r="AP1311" s="503"/>
      <c r="AQ1311" s="503"/>
      <c r="AR1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269" t="str">
        <f>IF($K1311&lt;&gt;$K1312,SUMIFS(Master[Kms],Master[Leg],Master[[#This Row],[Leg]],Master[Depot],Master[[#This Row],[Depot]]),"")</f>
        <v/>
      </c>
      <c r="AU1311" s="506" t="str">
        <f>IF(LEN(Master[[#This Row],[Drv OT2]])=0, "", TIME(TRUNC(Master[[#This Row],[Drv OT2]]),60*(Master[[#This Row],[Drv OT2]]-TRUNC(Master[[#This Row],[Drv OT2]]))/0.6,0))</f>
        <v/>
      </c>
      <c r="AV1311" s="506" t="str">
        <f>IF(LEN(Master[[#This Row],[Cond OT2]])=0, "", TIME(TRUNC(Master[[#This Row],[Cond OT2]]),60*(Master[[#This Row],[Cond OT2]]-TRUNC(Master[[#This Row],[Cond OT2]]))/0.6,0))</f>
        <v/>
      </c>
      <c r="AW1311" s="503"/>
      <c r="AX1311" s="503"/>
      <c r="AY1311" s="503" t="str">
        <f t="shared" si="513"/>
        <v/>
      </c>
      <c r="AZ1311" s="503" t="str">
        <f t="shared" si="514"/>
        <v/>
      </c>
      <c r="BA1311" s="507"/>
      <c r="BB1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271" t="str">
        <f>IF(Master[[#This Row],[rb-straight]]&lt;Master[[#This Row],[rb-reverse]],Master[[#This Row],[rb-straight]],Master[[#This Row],[rb-reverse]])</f>
        <v>PANAJI-PRVDPT</v>
      </c>
      <c r="BJ1311" s="508">
        <f>IF(ISNUMBER(FIND("A",Master[[#This Row],[Leg]])), DATE(1900, 1, 1), DATE(1900,1,1)+1) + Master[[#This Row],[Dep]]</f>
        <v>1.5</v>
      </c>
      <c r="BK1311" s="263">
        <f>IF(Master[[#This Row],[Arr]]&lt;Master[[#This Row],[Dep]], 1, 0)</f>
        <v>0</v>
      </c>
      <c r="BL131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15" t="str">
        <f t="shared" si="501"/>
        <v>PRVDPT</v>
      </c>
      <c r="BN1311" s="515" t="str">
        <f t="shared" si="502"/>
        <v/>
      </c>
      <c r="BO1311" s="515" t="str">
        <f t="shared" si="503"/>
        <v/>
      </c>
      <c r="BP1311" s="515" t="str">
        <f t="shared" si="504"/>
        <v/>
      </c>
      <c r="BQ1311" s="515" t="str">
        <f t="shared" si="505"/>
        <v>PNJ</v>
      </c>
      <c r="BR1311" s="515" t="str">
        <f t="shared" si="506"/>
        <v/>
      </c>
      <c r="BS1311" s="510" t="s">
        <v>157</v>
      </c>
      <c r="BT1311" s="325" t="s">
        <v>158</v>
      </c>
      <c r="BU1311" s="513" t="s">
        <v>2</v>
      </c>
      <c r="BV1311" s="511">
        <v>12</v>
      </c>
      <c r="BW1311" s="325" t="s">
        <v>158</v>
      </c>
      <c r="BX1311" s="511">
        <v>12.15</v>
      </c>
      <c r="BY1311" s="510"/>
      <c r="BZ1311" s="510"/>
      <c r="CA1311" s="277"/>
      <c r="CB1311" s="277"/>
    </row>
    <row r="1312" spans="1:80">
      <c r="A1312" s="147" t="s">
        <v>286</v>
      </c>
      <c r="B1312" s="147" t="str">
        <f t="array" ref="B1312">VLOOKUP(INDEX($D$4:$D1312,_xlfn.XMATCH(FALSE,ISBLANK($D$4:$D1312),0,-1)), BusTypeLookup,2,FALSE)</f>
        <v>Semi-luxury-54</v>
      </c>
      <c r="C1312" s="147" t="str" cm="1">
        <f t="array" ref="C1312">INDEX($D$4:$D1312,_xlfn.XMATCH(FALSE,ISBLANK($D$4:$D1312),0,-1))</f>
        <v>BSLIN</v>
      </c>
      <c r="D1312" s="503"/>
      <c r="E1312" s="503"/>
      <c r="F1312" s="258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259"/>
      <c r="H1312" s="259"/>
      <c r="I1312" s="502"/>
      <c r="J1312" s="261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261" t="str">
        <f t="array" ref="K1312">INDEX($I$4:$I1312, _xlfn.XMATCH(FALSE,ISBLANK($I$4:$I1312),0,-1))</f>
        <v>28A</v>
      </c>
      <c r="L1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261" t="str">
        <f>IF(ISBLANK(Master[[#This Row],[Depot override]]), Master[[#This Row],[Depot]], Master[[#This Row],[Depot override]])</f>
        <v>PRV</v>
      </c>
      <c r="N1312" s="261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261">
        <f>VLOOKUP(Master[[#This Row],[Full ETM Route No]],ETMRoutes[[Full ETM Route No]:[Kms]],7,FALSE)</f>
        <v>31</v>
      </c>
      <c r="P1312" s="262" t="str">
        <f>IF(ISBLANK(Master[[#This Row],[Depot override]]), Master[[#This Row],[Depot]], Master[[#This Row],[Depot override]]) &amp; Master[[#This Row],[ETM Route No]]</f>
        <v>PRV1</v>
      </c>
      <c r="Q1312" s="263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264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264"/>
      <c r="T1312" s="264"/>
      <c r="U1312" s="264"/>
      <c r="V1312" s="264"/>
      <c r="W1312" s="186" t="str">
        <f>IF(ISBLANK($BM1312),"",IFERROR(VLOOKUP($BM1312,Loc2Code,2,FALSE),VLOOKUP($BM1312,Code2Loc,1,FALSE)))</f>
        <v>PNJ</v>
      </c>
      <c r="X1312" s="186" t="str">
        <f t="shared" si="518"/>
        <v>CRT</v>
      </c>
      <c r="Y1312" s="186" t="str">
        <f t="shared" si="519"/>
        <v/>
      </c>
      <c r="Z1312" s="186" t="str">
        <f t="shared" si="520"/>
        <v/>
      </c>
      <c r="AA1312" s="186" t="str">
        <f t="shared" si="515"/>
        <v/>
      </c>
      <c r="AB1312" s="186" t="str">
        <f>IF( LEN(IF(LEN(BR1312)=0,BQ1312,BR1312))=0, "", IFERROR(VLOOKUP(IF(LEN(BR1312)=0,BQ1312,BR1312),Loc2Code,2,FALSE),VLOOKUP(IF(LEN(BR1312)=0,BQ1312,BR1312),Code2Loc,1,FALSE)))</f>
        <v>MRG</v>
      </c>
      <c r="AC1312" s="265" t="str">
        <f t="shared" si="512"/>
        <v>PANAJI-CORTALIM-MARGAO</v>
      </c>
      <c r="AD1312" s="503">
        <v>31</v>
      </c>
      <c r="AE1312" s="503"/>
      <c r="AF1312" s="504"/>
      <c r="AG1312" s="505"/>
      <c r="AH1312" s="503"/>
      <c r="AI1312" s="504"/>
      <c r="AJ1312" s="506">
        <f t="shared" si="498"/>
        <v>0.51736111111111116</v>
      </c>
      <c r="AK1312" s="506" t="str">
        <f t="shared" si="499"/>
        <v/>
      </c>
      <c r="AL1312" s="506"/>
      <c r="AM1312" s="506"/>
      <c r="AN1312" s="506"/>
      <c r="AO1312" s="506">
        <f t="shared" si="500"/>
        <v>0.55902777777777779</v>
      </c>
      <c r="AP1312" s="503"/>
      <c r="AQ1312" s="503"/>
      <c r="AR1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269" t="str">
        <f>IF($K1312&lt;&gt;$K1313,SUMIFS(Master[Kms],Master[Leg],Master[[#This Row],[Leg]],Master[Depot],Master[[#This Row],[Depot]]),"")</f>
        <v/>
      </c>
      <c r="AU1312" s="506" t="str">
        <f>IF(LEN(Master[[#This Row],[Drv OT2]])=0, "", TIME(TRUNC(Master[[#This Row],[Drv OT2]]),60*(Master[[#This Row],[Drv OT2]]-TRUNC(Master[[#This Row],[Drv OT2]]))/0.6,0))</f>
        <v/>
      </c>
      <c r="AV1312" s="506" t="str">
        <f>IF(LEN(Master[[#This Row],[Cond OT2]])=0, "", TIME(TRUNC(Master[[#This Row],[Cond OT2]]),60*(Master[[#This Row],[Cond OT2]]-TRUNC(Master[[#This Row],[Cond OT2]]))/0.6,0))</f>
        <v/>
      </c>
      <c r="AW1312" s="503"/>
      <c r="AX1312" s="503"/>
      <c r="AY1312" s="503" t="str">
        <f t="shared" si="513"/>
        <v/>
      </c>
      <c r="AZ1312" s="503" t="str">
        <f t="shared" si="514"/>
        <v/>
      </c>
      <c r="BA1312" s="507"/>
      <c r="BB1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271" t="str">
        <f>IF(Master[[#This Row],[rb-straight]]&lt;Master[[#This Row],[rb-reverse]],Master[[#This Row],[rb-straight]],Master[[#This Row],[rb-reverse]])</f>
        <v>MARGAO-CORTALIM-PANAJI</v>
      </c>
      <c r="BJ1312" s="508">
        <f>IF(ISNUMBER(FIND("A",Master[[#This Row],[Leg]])), DATE(1900, 1, 1), DATE(1900,1,1)+1) + Master[[#This Row],[Dep]]</f>
        <v>1.5173611111111112</v>
      </c>
      <c r="BK1312" s="263">
        <f>IF(Master[[#This Row],[Arr]]&lt;Master[[#This Row],[Dep]], 1, 0)</f>
        <v>0</v>
      </c>
      <c r="BL131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09" t="str">
        <f t="shared" si="501"/>
        <v>PNJ</v>
      </c>
      <c r="BN1312" s="509" t="str">
        <f t="shared" si="502"/>
        <v/>
      </c>
      <c r="BO1312" s="509" t="str">
        <f t="shared" si="503"/>
        <v>CRT</v>
      </c>
      <c r="BP1312" s="509" t="str">
        <f t="shared" si="504"/>
        <v/>
      </c>
      <c r="BQ1312" s="509" t="str">
        <f t="shared" si="505"/>
        <v>MRG</v>
      </c>
      <c r="BR1312" s="509" t="str">
        <f t="shared" si="506"/>
        <v/>
      </c>
      <c r="BS1312" s="510" t="s">
        <v>2</v>
      </c>
      <c r="BT1312" s="510" t="s">
        <v>27</v>
      </c>
      <c r="BU1312" s="513" t="s">
        <v>7</v>
      </c>
      <c r="BV1312" s="511">
        <v>12.25</v>
      </c>
      <c r="BW1312" s="325" t="s">
        <v>158</v>
      </c>
      <c r="BX1312" s="511">
        <v>13.25</v>
      </c>
      <c r="BY1312" s="510"/>
      <c r="BZ1312" s="510"/>
      <c r="CA1312" s="277"/>
      <c r="CB1312" s="277"/>
    </row>
    <row r="1313" spans="1:80">
      <c r="A1313" s="147" t="s">
        <v>286</v>
      </c>
      <c r="B1313" s="147" t="str">
        <f t="array" ref="B1313">VLOOKUP(INDEX($D$4:$D1313,_xlfn.XMATCH(FALSE,ISBLANK($D$4:$D1313),0,-1)), BusTypeLookup,2,FALSE)</f>
        <v>Semi-luxury-54</v>
      </c>
      <c r="C1313" s="147" t="str" cm="1">
        <f t="array" ref="C1313">INDEX($D$4:$D1313,_xlfn.XMATCH(FALSE,ISBLANK($D$4:$D1313),0,-1))</f>
        <v>BSLIN</v>
      </c>
      <c r="D1313" s="503"/>
      <c r="E1313" s="503"/>
      <c r="F1313" s="258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259"/>
      <c r="H1313" s="259"/>
      <c r="I1313" s="502"/>
      <c r="J1313" s="261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261" t="str">
        <f t="array" ref="K1313">INDEX($I$4:$I1313, _xlfn.XMATCH(FALSE,ISBLANK($I$4:$I1313),0,-1))</f>
        <v>28A</v>
      </c>
      <c r="L1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261" t="str">
        <f>IF(ISBLANK(Master[[#This Row],[Depot override]]), Master[[#This Row],[Depot]], Master[[#This Row],[Depot override]])</f>
        <v>PRV</v>
      </c>
      <c r="N1313" s="261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261">
        <f>VLOOKUP(Master[[#This Row],[Full ETM Route No]],ETMRoutes[[Full ETM Route No]:[Kms]],7,FALSE)</f>
        <v>84</v>
      </c>
      <c r="P1313" s="262" t="str">
        <f>IF(ISBLANK(Master[[#This Row],[Depot override]]), Master[[#This Row],[Depot]], Master[[#This Row],[Depot override]]) &amp; Master[[#This Row],[ETM Route No]]</f>
        <v>PRV5</v>
      </c>
      <c r="Q1313" s="263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264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264"/>
      <c r="T1313" s="264">
        <v>5</v>
      </c>
      <c r="U1313" s="264"/>
      <c r="V1313" s="264"/>
      <c r="W1313" s="186" t="str">
        <f>IF(ISBLANK($BM1313),"",IFERROR(VLOOKUP($BM1313,Loc2Code,2,FALSE),VLOOKUP($BM1313,Code2Loc,1,FALSE)))</f>
        <v>MRG</v>
      </c>
      <c r="X1313" s="186" t="str">
        <f t="shared" si="518"/>
        <v>BCH</v>
      </c>
      <c r="Y1313" s="186" t="str">
        <f t="shared" si="519"/>
        <v/>
      </c>
      <c r="Z1313" s="186" t="str">
        <f t="shared" si="520"/>
        <v/>
      </c>
      <c r="AA1313" s="186" t="str">
        <f t="shared" si="515"/>
        <v/>
      </c>
      <c r="AB1313" s="186" t="str">
        <f>IF( LEN(IF(LEN(BR1313)=0,BQ1313,BR1313))=0, "", IFERROR(VLOOKUP(IF(LEN(BR1313)=0,BQ1313,BR1313),Loc2Code,2,FALSE),VLOOKUP(IF(LEN(BR1313)=0,BQ1313,BR1313),Code2Loc,1,FALSE)))</f>
        <v>PNJ</v>
      </c>
      <c r="AC1313" s="265" t="str">
        <f t="shared" si="512"/>
        <v>MARGAO-BICHOLIM-PANAJI</v>
      </c>
      <c r="AD1313" s="503">
        <v>84</v>
      </c>
      <c r="AE1313" s="503"/>
      <c r="AF1313" s="504"/>
      <c r="AG1313" s="505"/>
      <c r="AH1313" s="503"/>
      <c r="AI1313" s="504"/>
      <c r="AJ1313" s="506">
        <f t="shared" si="498"/>
        <v>0.56944444444444442</v>
      </c>
      <c r="AK1313" s="506" t="str">
        <f t="shared" si="499"/>
        <v/>
      </c>
      <c r="AL1313" s="506"/>
      <c r="AM1313" s="506"/>
      <c r="AN1313" s="506"/>
      <c r="AO1313" s="506">
        <f t="shared" si="500"/>
        <v>0.69444444444444442</v>
      </c>
      <c r="AP1313" s="503"/>
      <c r="AQ1313" s="503"/>
      <c r="AR1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269" t="str">
        <f>IF($K1313&lt;&gt;$K1314,SUMIFS(Master[Kms],Master[Leg],Master[[#This Row],[Leg]],Master[Depot],Master[[#This Row],[Depot]]),"")</f>
        <v/>
      </c>
      <c r="AU1313" s="506" t="str">
        <f>IF(LEN(Master[[#This Row],[Drv OT2]])=0, "", TIME(TRUNC(Master[[#This Row],[Drv OT2]]),60*(Master[[#This Row],[Drv OT2]]-TRUNC(Master[[#This Row],[Drv OT2]]))/0.6,0))</f>
        <v/>
      </c>
      <c r="AV1313" s="506" t="str">
        <f>IF(LEN(Master[[#This Row],[Cond OT2]])=0, "", TIME(TRUNC(Master[[#This Row],[Cond OT2]]),60*(Master[[#This Row],[Cond OT2]]-TRUNC(Master[[#This Row],[Cond OT2]]))/0.6,0))</f>
        <v/>
      </c>
      <c r="AW1313" s="503"/>
      <c r="AX1313" s="503"/>
      <c r="AY1313" s="503" t="str">
        <f t="shared" si="513"/>
        <v/>
      </c>
      <c r="AZ1313" s="503" t="str">
        <f t="shared" si="514"/>
        <v/>
      </c>
      <c r="BA1313" s="335" t="s">
        <v>267</v>
      </c>
      <c r="BB1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271" t="str">
        <f>IF(Master[[#This Row],[rb-straight]]&lt;Master[[#This Row],[rb-reverse]],Master[[#This Row],[rb-straight]],Master[[#This Row],[rb-reverse]])</f>
        <v>MARGAO-BICHOLIM-PANAJI</v>
      </c>
      <c r="BJ1313" s="508">
        <f>IF(ISNUMBER(FIND("A",Master[[#This Row],[Leg]])), DATE(1900, 1, 1), DATE(1900,1,1)+1) + Master[[#This Row],[Dep]]</f>
        <v>1.5694444444444444</v>
      </c>
      <c r="BK1313" s="263">
        <f>IF(Master[[#This Row],[Arr]]&lt;Master[[#This Row],[Dep]], 1, 0)</f>
        <v>0</v>
      </c>
      <c r="BL1313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09" t="str">
        <f t="shared" si="501"/>
        <v>MRG</v>
      </c>
      <c r="BN1313" s="509" t="str">
        <f t="shared" si="502"/>
        <v/>
      </c>
      <c r="BO1313" s="509" t="str">
        <f t="shared" si="503"/>
        <v>BCH</v>
      </c>
      <c r="BP1313" s="509" t="str">
        <f t="shared" si="504"/>
        <v/>
      </c>
      <c r="BQ1313" s="509" t="str">
        <f t="shared" si="505"/>
        <v>PNJ</v>
      </c>
      <c r="BR1313" s="509" t="str">
        <f t="shared" si="506"/>
        <v/>
      </c>
      <c r="BS1313" s="510" t="s">
        <v>7</v>
      </c>
      <c r="BT1313" s="510" t="s">
        <v>124</v>
      </c>
      <c r="BU1313" s="513" t="s">
        <v>2</v>
      </c>
      <c r="BV1313" s="511">
        <v>13.4</v>
      </c>
      <c r="BW1313" s="325" t="s">
        <v>158</v>
      </c>
      <c r="BX1313" s="511">
        <v>16.399999999999999</v>
      </c>
      <c r="BY1313" s="510"/>
      <c r="BZ1313" s="510"/>
      <c r="CA1313" s="277"/>
      <c r="CB1313" s="277"/>
    </row>
    <row r="1314" spans="1:80" ht="15" customHeight="1">
      <c r="A1314" s="147" t="s">
        <v>286</v>
      </c>
      <c r="B1314" s="147" t="str">
        <f t="array" ref="B1314">VLOOKUP(INDEX($D$4:$D1314,_xlfn.XMATCH(FALSE,ISBLANK($D$4:$D1314),0,-1)), BusTypeLookup,2,FALSE)</f>
        <v>Semi-luxury-54</v>
      </c>
      <c r="C1314" s="147" t="str" cm="1">
        <f t="array" ref="C1314">INDEX($D$4:$D1314,_xlfn.XMATCH(FALSE,ISBLANK($D$4:$D1314),0,-1))</f>
        <v>BSLIN</v>
      </c>
      <c r="D1314" s="503"/>
      <c r="E1314" s="503"/>
      <c r="F1314" s="258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259"/>
      <c r="H1314" s="259"/>
      <c r="I1314" s="502"/>
      <c r="J1314" s="261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261" t="str">
        <f t="array" ref="K1314">INDEX($I$4:$I1314, _xlfn.XMATCH(FALSE,ISBLANK($I$4:$I1314),0,-1))</f>
        <v>28A</v>
      </c>
      <c r="L1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261" t="str">
        <f>IF(ISBLANK(Master[[#This Row],[Depot override]]), Master[[#This Row],[Depot]], Master[[#This Row],[Depot override]])</f>
        <v>PRV</v>
      </c>
      <c r="N1314" s="261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261">
        <f>VLOOKUP(Master[[#This Row],[Full ETM Route No]],ETMRoutes[[Full ETM Route No]:[Kms]],7,FALSE)</f>
        <v>6</v>
      </c>
      <c r="P1314" s="262" t="str">
        <f>IF(ISBLANK(Master[[#This Row],[Depot override]]), Master[[#This Row],[Depot]], Master[[#This Row],[Depot override]]) &amp; Master[[#This Row],[ETM Route No]]</f>
        <v>PRV127</v>
      </c>
      <c r="Q1314" s="263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264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264"/>
      <c r="T1314" s="264">
        <v>127</v>
      </c>
      <c r="U1314" s="264"/>
      <c r="V1314" s="264" t="s">
        <v>1050</v>
      </c>
      <c r="W1314" s="186" t="str">
        <f>IF(ISBLANK($BM1314),"",IFERROR(VLOOKUP($BM1314,Loc2Code,2,FALSE),VLOOKUP($BM1314,Code2Loc,1,FALSE)))</f>
        <v>PNJ</v>
      </c>
      <c r="X1314" s="186" t="str">
        <f t="shared" si="518"/>
        <v/>
      </c>
      <c r="Y1314" s="186" t="str">
        <f t="shared" si="519"/>
        <v/>
      </c>
      <c r="Z1314" s="186" t="str">
        <f t="shared" si="520"/>
        <v/>
      </c>
      <c r="AA1314" s="186" t="str">
        <f t="shared" si="515"/>
        <v/>
      </c>
      <c r="AB1314" s="186" t="s">
        <v>1050</v>
      </c>
      <c r="AC1314" s="265" t="str">
        <f t="shared" si="512"/>
        <v>PANAJI-BAMBOLI GMC</v>
      </c>
      <c r="AD1314" s="503">
        <v>4</v>
      </c>
      <c r="AE1314" s="503"/>
      <c r="AF1314" s="504"/>
      <c r="AG1314" s="505"/>
      <c r="AH1314" s="503"/>
      <c r="AI1314" s="504"/>
      <c r="AJ1314" s="506">
        <f t="shared" si="498"/>
        <v>0.71875</v>
      </c>
      <c r="AK1314" s="506" t="str">
        <f t="shared" si="499"/>
        <v/>
      </c>
      <c r="AL1314" s="506"/>
      <c r="AM1314" s="506"/>
      <c r="AN1314" s="506"/>
      <c r="AO1314" s="506">
        <f t="shared" si="500"/>
        <v>0.72916666666666663</v>
      </c>
      <c r="AP1314" s="503"/>
      <c r="AQ1314" s="503"/>
      <c r="AR1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269" t="str">
        <f>IF($K1314&lt;&gt;$K1315,SUMIFS(Master[Kms],Master[Leg],Master[[#This Row],[Leg]],Master[Depot],Master[[#This Row],[Depot]]),"")</f>
        <v/>
      </c>
      <c r="AU1314" s="506" t="str">
        <f>IF(LEN(Master[[#This Row],[Drv OT2]])=0, "", TIME(TRUNC(Master[[#This Row],[Drv OT2]]),60*(Master[[#This Row],[Drv OT2]]-TRUNC(Master[[#This Row],[Drv OT2]]))/0.6,0))</f>
        <v/>
      </c>
      <c r="AV1314" s="506" t="str">
        <f>IF(LEN(Master[[#This Row],[Cond OT2]])=0, "", TIME(TRUNC(Master[[#This Row],[Cond OT2]]),60*(Master[[#This Row],[Cond OT2]]-TRUNC(Master[[#This Row],[Cond OT2]]))/0.6,0))</f>
        <v/>
      </c>
      <c r="AW1314" s="503"/>
      <c r="AX1314" s="503"/>
      <c r="AY1314" s="503" t="str">
        <f t="shared" si="513"/>
        <v/>
      </c>
      <c r="AZ1314" s="503" t="str">
        <f t="shared" si="514"/>
        <v/>
      </c>
      <c r="BA1314" s="335"/>
      <c r="BB1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271" t="str">
        <f>IF(Master[[#This Row],[rb-straight]]&lt;Master[[#This Row],[rb-reverse]],Master[[#This Row],[rb-straight]],Master[[#This Row],[rb-reverse]])</f>
        <v>BAMBOLI GMC-PANAJI</v>
      </c>
      <c r="BJ1314" s="508">
        <f>IF(ISNUMBER(FIND("A",Master[[#This Row],[Leg]])), DATE(1900, 1, 1), DATE(1900,1,1)+1) + Master[[#This Row],[Dep]]</f>
        <v>1.71875</v>
      </c>
      <c r="BK1314" s="263">
        <f>IF(Master[[#This Row],[Arr]]&lt;Master[[#This Row],[Dep]], 1, 0)</f>
        <v>0</v>
      </c>
      <c r="BL131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09" t="str">
        <f t="shared" si="501"/>
        <v>PNJ</v>
      </c>
      <c r="BN1314" s="509" t="str">
        <f t="shared" si="502"/>
        <v/>
      </c>
      <c r="BO1314" s="509" t="str">
        <f t="shared" si="503"/>
        <v/>
      </c>
      <c r="BP1314" s="509" t="str">
        <f t="shared" si="504"/>
        <v/>
      </c>
      <c r="BQ1314" s="509" t="str">
        <f t="shared" si="505"/>
        <v>BBL</v>
      </c>
      <c r="BR1314" s="509" t="str">
        <f t="shared" si="506"/>
        <v/>
      </c>
      <c r="BS1314" s="510" t="s">
        <v>2</v>
      </c>
      <c r="BT1314" s="325" t="s">
        <v>158</v>
      </c>
      <c r="BU1314" s="510" t="s">
        <v>268</v>
      </c>
      <c r="BV1314" s="511">
        <v>17.149999999999999</v>
      </c>
      <c r="BW1314" s="325" t="s">
        <v>158</v>
      </c>
      <c r="BX1314" s="511">
        <v>17.3</v>
      </c>
      <c r="BY1314" s="510"/>
      <c r="BZ1314" s="510"/>
      <c r="CA1314" s="277"/>
      <c r="CB1314" s="277"/>
    </row>
    <row r="1315" spans="1:80" ht="15" customHeight="1">
      <c r="A1315" s="147" t="s">
        <v>286</v>
      </c>
      <c r="B1315" s="147" t="str">
        <f t="array" ref="B1315">VLOOKUP(INDEX($D$4:$D1315,_xlfn.XMATCH(FALSE,ISBLANK($D$4:$D1315),0,-1)), BusTypeLookup,2,FALSE)</f>
        <v>Semi-luxury-54</v>
      </c>
      <c r="C1315" s="147" t="str" cm="1">
        <f t="array" ref="C1315">INDEX($D$4:$D1315,_xlfn.XMATCH(FALSE,ISBLANK($D$4:$D1315),0,-1))</f>
        <v>BSLIN</v>
      </c>
      <c r="D1315" s="503"/>
      <c r="E1315" s="503"/>
      <c r="F1315" s="258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259"/>
      <c r="H1315" s="259"/>
      <c r="I1315" s="502"/>
      <c r="J1315" s="261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261" t="str">
        <f t="array" ref="K1315">INDEX($I$4:$I1315, _xlfn.XMATCH(FALSE,ISBLANK($I$4:$I1315),0,-1))</f>
        <v>28A</v>
      </c>
      <c r="L1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261" t="str">
        <f>IF(ISBLANK(Master[[#This Row],[Depot override]]), Master[[#This Row],[Depot]], Master[[#This Row],[Depot override]])</f>
        <v>PRV</v>
      </c>
      <c r="N1315" s="261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261">
        <f>VLOOKUP(Master[[#This Row],[Full ETM Route No]],ETMRoutes[[Full ETM Route No]:[Kms]],7,FALSE)</f>
        <v>6</v>
      </c>
      <c r="P1315" s="262" t="str">
        <f>IF(ISBLANK(Master[[#This Row],[Depot override]]), Master[[#This Row],[Depot]], Master[[#This Row],[Depot override]]) &amp; Master[[#This Row],[ETM Route No]]</f>
        <v>PRV127</v>
      </c>
      <c r="Q1315" s="263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264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264"/>
      <c r="T1315" s="264">
        <v>127</v>
      </c>
      <c r="U1315" s="264" t="s">
        <v>1050</v>
      </c>
      <c r="V1315" s="264"/>
      <c r="W1315" s="186" t="s">
        <v>1050</v>
      </c>
      <c r="X1315" s="186" t="str">
        <f t="shared" si="518"/>
        <v/>
      </c>
      <c r="Y1315" s="186" t="str">
        <f t="shared" si="519"/>
        <v/>
      </c>
      <c r="Z1315" s="186" t="str">
        <f t="shared" si="520"/>
        <v/>
      </c>
      <c r="AA1315" s="186" t="str">
        <f t="shared" si="515"/>
        <v/>
      </c>
      <c r="AB1315" s="186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265" t="str">
        <f t="shared" si="512"/>
        <v>BAMBOLI GMC-PANAJI</v>
      </c>
      <c r="AD1315" s="503">
        <v>4</v>
      </c>
      <c r="AE1315" s="503"/>
      <c r="AF1315" s="504"/>
      <c r="AG1315" s="505"/>
      <c r="AH1315" s="503"/>
      <c r="AI1315" s="504"/>
      <c r="AJ1315" s="506">
        <f t="shared" si="498"/>
        <v>0.73263888888888884</v>
      </c>
      <c r="AK1315" s="506" t="str">
        <f t="shared" si="499"/>
        <v/>
      </c>
      <c r="AL1315" s="506"/>
      <c r="AM1315" s="506"/>
      <c r="AN1315" s="506"/>
      <c r="AO1315" s="506">
        <f t="shared" si="500"/>
        <v>0.74305555555555558</v>
      </c>
      <c r="AP1315" s="503"/>
      <c r="AQ1315" s="503"/>
      <c r="AR1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269" t="str">
        <f>IF($K1315&lt;&gt;$K1316,SUMIFS(Master[Kms],Master[Leg],Master[[#This Row],[Leg]],Master[Depot],Master[[#This Row],[Depot]]),"")</f>
        <v/>
      </c>
      <c r="AU1315" s="506" t="str">
        <f>IF(LEN(Master[[#This Row],[Drv OT2]])=0, "", TIME(TRUNC(Master[[#This Row],[Drv OT2]]),60*(Master[[#This Row],[Drv OT2]]-TRUNC(Master[[#This Row],[Drv OT2]]))/0.6,0))</f>
        <v/>
      </c>
      <c r="AV1315" s="506" t="str">
        <f>IF(LEN(Master[[#This Row],[Cond OT2]])=0, "", TIME(TRUNC(Master[[#This Row],[Cond OT2]]),60*(Master[[#This Row],[Cond OT2]]-TRUNC(Master[[#This Row],[Cond OT2]]))/0.6,0))</f>
        <v/>
      </c>
      <c r="AW1315" s="503"/>
      <c r="AX1315" s="503"/>
      <c r="AY1315" s="503" t="str">
        <f t="shared" si="513"/>
        <v/>
      </c>
      <c r="AZ1315" s="503" t="str">
        <f t="shared" si="514"/>
        <v/>
      </c>
      <c r="BA1315" s="335"/>
      <c r="BB1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271" t="str">
        <f>IF(Master[[#This Row],[rb-straight]]&lt;Master[[#This Row],[rb-reverse]],Master[[#This Row],[rb-straight]],Master[[#This Row],[rb-reverse]])</f>
        <v>BAMBOLI GMC-PANAJI</v>
      </c>
      <c r="BJ1315" s="508">
        <f>IF(ISNUMBER(FIND("A",Master[[#This Row],[Leg]])), DATE(1900, 1, 1), DATE(1900,1,1)+1) + Master[[#This Row],[Dep]]</f>
        <v>1.7326388888888888</v>
      </c>
      <c r="BK1315" s="263">
        <f>IF(Master[[#This Row],[Arr]]&lt;Master[[#This Row],[Dep]], 1, 0)</f>
        <v>0</v>
      </c>
      <c r="BL131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09" t="str">
        <f t="shared" si="501"/>
        <v>BBL</v>
      </c>
      <c r="BN1315" s="509" t="str">
        <f t="shared" si="502"/>
        <v/>
      </c>
      <c r="BO1315" s="509" t="str">
        <f t="shared" si="503"/>
        <v/>
      </c>
      <c r="BP1315" s="509" t="str">
        <f t="shared" si="504"/>
        <v/>
      </c>
      <c r="BQ1315" s="509" t="str">
        <f t="shared" si="505"/>
        <v>PNJ</v>
      </c>
      <c r="BR1315" s="509" t="str">
        <f t="shared" si="506"/>
        <v/>
      </c>
      <c r="BS1315" s="510" t="s">
        <v>268</v>
      </c>
      <c r="BT1315" s="325" t="s">
        <v>158</v>
      </c>
      <c r="BU1315" s="513" t="s">
        <v>2</v>
      </c>
      <c r="BV1315" s="511">
        <v>17.350000000000001</v>
      </c>
      <c r="BW1315" s="325" t="s">
        <v>158</v>
      </c>
      <c r="BX1315" s="511">
        <v>17.5</v>
      </c>
      <c r="BY1315" s="510"/>
      <c r="BZ1315" s="510"/>
      <c r="CA1315" s="277"/>
      <c r="CB1315" s="277"/>
    </row>
    <row r="1316" spans="1:80" ht="15" customHeight="1">
      <c r="A1316" s="147" t="s">
        <v>286</v>
      </c>
      <c r="B1316" s="147" t="str">
        <f t="array" ref="B1316">VLOOKUP(INDEX($D$4:$D1316,_xlfn.XMATCH(FALSE,ISBLANK($D$4:$D1316),0,-1)), BusTypeLookup,2,FALSE)</f>
        <v>Semi-luxury-54</v>
      </c>
      <c r="C1316" s="147" t="str" cm="1">
        <f t="array" ref="C1316">INDEX($D$4:$D1316,_xlfn.XMATCH(FALSE,ISBLANK($D$4:$D1316),0,-1))</f>
        <v>BSLIN</v>
      </c>
      <c r="D1316" s="503"/>
      <c r="E1316" s="503"/>
      <c r="F1316" s="258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259"/>
      <c r="H1316" s="259"/>
      <c r="I1316" s="502"/>
      <c r="J1316" s="261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261" t="str">
        <f t="array" ref="K1316">INDEX($I$4:$I1316, _xlfn.XMATCH(FALSE,ISBLANK($I$4:$I1316),0,-1))</f>
        <v>28A</v>
      </c>
      <c r="L1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261" t="str">
        <f>IF(ISBLANK(Master[[#This Row],[Depot override]]), Master[[#This Row],[Depot]], Master[[#This Row],[Depot override]])</f>
        <v>PRV</v>
      </c>
      <c r="N1316" s="261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261">
        <f>VLOOKUP(Master[[#This Row],[Full ETM Route No]],ETMRoutes[[Full ETM Route No]:[Kms]],7,FALSE)</f>
        <v>50</v>
      </c>
      <c r="P1316" s="262" t="str">
        <f>IF(ISBLANK(Master[[#This Row],[Depot override]]), Master[[#This Row],[Depot]], Master[[#This Row],[Depot override]]) &amp; Master[[#This Row],[ETM Route No]]</f>
        <v>PRV153</v>
      </c>
      <c r="Q1316" s="263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264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264"/>
      <c r="T1316" s="264"/>
      <c r="U1316" s="264"/>
      <c r="V1316" s="264"/>
      <c r="W1316" s="186" t="str">
        <f t="shared" ref="W1316:W1322" si="522">IF(ISBLANK($BM1316),"",IFERROR(VLOOKUP($BM1316,Loc2Code,2,FALSE),VLOOKUP($BM1316,Code2Loc,1,FALSE)))</f>
        <v>PNJ</v>
      </c>
      <c r="X1316" s="186" t="s">
        <v>1378</v>
      </c>
      <c r="Y1316" s="186" t="str">
        <f t="shared" si="519"/>
        <v/>
      </c>
      <c r="Z1316" s="186" t="str">
        <f t="shared" si="520"/>
        <v/>
      </c>
      <c r="AA1316" s="186" t="str">
        <f t="shared" si="515"/>
        <v/>
      </c>
      <c r="AB1316" s="186" t="str">
        <f t="shared" si="521"/>
        <v>USP</v>
      </c>
      <c r="AC1316" s="265" t="str">
        <f t="shared" si="512"/>
        <v>PANAJI-DODAMARG-USAP</v>
      </c>
      <c r="AD1316" s="503">
        <v>50</v>
      </c>
      <c r="AE1316" s="503"/>
      <c r="AF1316" s="504"/>
      <c r="AG1316" s="505"/>
      <c r="AH1316" s="503"/>
      <c r="AI1316" s="504"/>
      <c r="AJ1316" s="506">
        <f t="shared" si="498"/>
        <v>0.76041666666666663</v>
      </c>
      <c r="AK1316" s="506" t="str">
        <f t="shared" si="499"/>
        <v/>
      </c>
      <c r="AL1316" s="506"/>
      <c r="AM1316" s="506"/>
      <c r="AN1316" s="506"/>
      <c r="AO1316" s="506">
        <f t="shared" si="500"/>
        <v>0.82986111111111116</v>
      </c>
      <c r="AP1316" s="503">
        <v>1</v>
      </c>
      <c r="AQ1316" s="503">
        <v>1</v>
      </c>
      <c r="AR1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269">
        <f>IF($K1316&lt;&gt;$K1317,SUMIFS(Master[Kms],Master[Leg],Master[[#This Row],[Leg]],Master[Depot],Master[[#This Row],[Depot]]),"")</f>
        <v>173</v>
      </c>
      <c r="AU1316" s="506">
        <f>IF(LEN(Master[[#This Row],[Drv OT2]])=0, "", TIME(TRUNC(Master[[#This Row],[Drv OT2]]),60*(Master[[#This Row],[Drv OT2]]-TRUNC(Master[[#This Row],[Drv OT2]]))/0.6,0))</f>
        <v>0</v>
      </c>
      <c r="AV1316" s="506">
        <f>IF(LEN(Master[[#This Row],[Cond OT2]])=0, "", TIME(TRUNC(Master[[#This Row],[Cond OT2]]),60*(Master[[#This Row],[Cond OT2]]-TRUNC(Master[[#This Row],[Cond OT2]]))/0.6,0))</f>
        <v>0</v>
      </c>
      <c r="AW1316" s="503">
        <v>0</v>
      </c>
      <c r="AX1316" s="503">
        <v>0</v>
      </c>
      <c r="AY1316" s="503" t="str">
        <f t="shared" si="513"/>
        <v/>
      </c>
      <c r="AZ1316" s="503" t="str">
        <f t="shared" si="514"/>
        <v>USAP</v>
      </c>
      <c r="BA1316" s="529" t="s">
        <v>271</v>
      </c>
      <c r="BB1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271" t="str">
        <f>IF(Master[[#This Row],[rb-straight]]&lt;Master[[#This Row],[rb-reverse]],Master[[#This Row],[rb-straight]],Master[[#This Row],[rb-reverse]])</f>
        <v>PANAJI-DODAMARG-USAP</v>
      </c>
      <c r="BJ1316" s="508">
        <f>IF(ISNUMBER(FIND("A",Master[[#This Row],[Leg]])), DATE(1900, 1, 1), DATE(1900,1,1)+1) + Master[[#This Row],[Dep]]</f>
        <v>1.7604166666666665</v>
      </c>
      <c r="BK1316" s="263">
        <f>IF(Master[[#This Row],[Arr]]&lt;Master[[#This Row],[Dep]], 1, 0)</f>
        <v>0</v>
      </c>
      <c r="BL1316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09" t="str">
        <f t="shared" si="501"/>
        <v>PNJ</v>
      </c>
      <c r="BN1316" s="509" t="str">
        <f t="shared" si="502"/>
        <v/>
      </c>
      <c r="BO1316" s="509" t="str">
        <f t="shared" si="503"/>
        <v>DMG</v>
      </c>
      <c r="BP1316" s="509" t="str">
        <f t="shared" si="504"/>
        <v/>
      </c>
      <c r="BQ1316" s="509" t="str">
        <f t="shared" si="505"/>
        <v>USAP</v>
      </c>
      <c r="BR1316" s="509" t="str">
        <f t="shared" si="506"/>
        <v/>
      </c>
      <c r="BS1316" s="510" t="s">
        <v>2</v>
      </c>
      <c r="BT1316" s="510" t="s">
        <v>269</v>
      </c>
      <c r="BU1316" s="513" t="s">
        <v>270</v>
      </c>
      <c r="BV1316" s="511">
        <v>18.149999999999999</v>
      </c>
      <c r="BW1316" s="325" t="s">
        <v>158</v>
      </c>
      <c r="BX1316" s="511">
        <v>19.55</v>
      </c>
      <c r="BY1316" s="510">
        <v>8.35</v>
      </c>
      <c r="BZ1316" s="511">
        <v>7.1</v>
      </c>
      <c r="CA1316" s="277">
        <v>0</v>
      </c>
      <c r="CB1316" s="277">
        <v>0</v>
      </c>
    </row>
    <row r="1317" spans="1:80" ht="15" customHeight="1">
      <c r="A1317" s="147" t="s">
        <v>286</v>
      </c>
      <c r="B1317" s="147" t="str">
        <f t="array" ref="B1317">VLOOKUP(INDEX($D$4:$D1317,_xlfn.XMATCH(FALSE,ISBLANK($D$4:$D1317),0,-1)), BusTypeLookup,2,FALSE)</f>
        <v>Semi-luxury-54</v>
      </c>
      <c r="C1317" s="147" t="str" cm="1">
        <f t="array" ref="C1317">INDEX($D$4:$D1317,_xlfn.XMATCH(FALSE,ISBLANK($D$4:$D1317),0,-1))</f>
        <v>BSLIN</v>
      </c>
      <c r="D1317" s="503"/>
      <c r="E1317" s="503"/>
      <c r="F1317" s="258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259"/>
      <c r="H1317" s="259"/>
      <c r="I1317" s="502">
        <v>28</v>
      </c>
      <c r="J1317" s="261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261">
        <f t="array" ref="K1317">INDEX($I$4:$I1317, _xlfn.XMATCH(FALSE,ISBLANK($I$4:$I1317),0,-1))</f>
        <v>28</v>
      </c>
      <c r="L1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261" t="str">
        <f>IF(ISBLANK(Master[[#This Row],[Depot override]]), Master[[#This Row],[Depot]], Master[[#This Row],[Depot override]])</f>
        <v>PRV</v>
      </c>
      <c r="N1317" s="261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261">
        <f>VLOOKUP(Master[[#This Row],[Full ETM Route No]],ETMRoutes[[Full ETM Route No]:[Kms]],7,FALSE)</f>
        <v>50</v>
      </c>
      <c r="P1317" s="262" t="str">
        <f>IF(ISBLANK(Master[[#This Row],[Depot override]]), Master[[#This Row],[Depot]], Master[[#This Row],[Depot override]]) &amp; Master[[#This Row],[ETM Route No]]</f>
        <v>PRV153</v>
      </c>
      <c r="Q1317" s="263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264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264"/>
      <c r="T1317" s="264"/>
      <c r="U1317" s="264"/>
      <c r="V1317" s="264"/>
      <c r="W1317" s="186" t="str">
        <f t="shared" si="522"/>
        <v>USP</v>
      </c>
      <c r="X1317" s="186" t="s">
        <v>1378</v>
      </c>
      <c r="Y1317" s="186" t="str">
        <f t="shared" si="519"/>
        <v/>
      </c>
      <c r="Z1317" s="186" t="str">
        <f t="shared" si="520"/>
        <v/>
      </c>
      <c r="AA1317" s="186" t="str">
        <f t="shared" si="515"/>
        <v/>
      </c>
      <c r="AB1317" s="186" t="str">
        <f t="shared" si="521"/>
        <v>PNJ</v>
      </c>
      <c r="AC1317" s="265" t="str">
        <f t="shared" si="512"/>
        <v>USAP-DODAMARG-PANAJI</v>
      </c>
      <c r="AD1317" s="503">
        <v>50</v>
      </c>
      <c r="AE1317" s="503"/>
      <c r="AF1317" s="504"/>
      <c r="AG1317" s="505"/>
      <c r="AH1317" s="503"/>
      <c r="AI1317" s="504"/>
      <c r="AJ1317" s="506">
        <f t="shared" si="498"/>
        <v>0.27083333333333331</v>
      </c>
      <c r="AK1317" s="506" t="str">
        <f t="shared" si="499"/>
        <v/>
      </c>
      <c r="AL1317" s="506"/>
      <c r="AM1317" s="506"/>
      <c r="AN1317" s="506"/>
      <c r="AO1317" s="506">
        <f t="shared" si="500"/>
        <v>0.34027777777777779</v>
      </c>
      <c r="AP1317" s="503"/>
      <c r="AQ1317" s="503"/>
      <c r="AR13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269" t="str">
        <f>IF($K1317&lt;&gt;$K1318,SUMIFS(Master[Kms],Master[Leg],Master[[#This Row],[Leg]],Master[Depot],Master[[#This Row],[Depot]]),"")</f>
        <v/>
      </c>
      <c r="AU1317" s="506" t="str">
        <f>IF(LEN(Master[[#This Row],[Drv OT2]])=0, "", TIME(TRUNC(Master[[#This Row],[Drv OT2]]),60*(Master[[#This Row],[Drv OT2]]-TRUNC(Master[[#This Row],[Drv OT2]]))/0.6,0))</f>
        <v/>
      </c>
      <c r="AV1317" s="506" t="str">
        <f>IF(LEN(Master[[#This Row],[Cond OT2]])=0, "", TIME(TRUNC(Master[[#This Row],[Cond OT2]]),60*(Master[[#This Row],[Cond OT2]]-TRUNC(Master[[#This Row],[Cond OT2]]))/0.6,0))</f>
        <v/>
      </c>
      <c r="AW1317" s="503"/>
      <c r="AX1317" s="503"/>
      <c r="AY1317" s="503" t="str">
        <f t="shared" si="513"/>
        <v/>
      </c>
      <c r="AZ1317" s="503" t="str">
        <f t="shared" si="514"/>
        <v/>
      </c>
      <c r="BA1317" s="335"/>
      <c r="BB1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271" t="str">
        <f>IF(Master[[#This Row],[rb-straight]]&lt;Master[[#This Row],[rb-reverse]],Master[[#This Row],[rb-straight]],Master[[#This Row],[rb-reverse]])</f>
        <v>PANAJI-DODAMARG-USAP</v>
      </c>
      <c r="BJ1317" s="508">
        <f>IF(ISNUMBER(FIND("A",Master[[#This Row],[Leg]])), DATE(1900, 1, 1), DATE(1900,1,1)+1) + Master[[#This Row],[Dep]]</f>
        <v>2.2708333333333335</v>
      </c>
      <c r="BK1317" s="263">
        <f>IF(Master[[#This Row],[Arr]]&lt;Master[[#This Row],[Dep]], 1, 0)</f>
        <v>0</v>
      </c>
      <c r="BL1317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09" t="str">
        <f t="shared" si="501"/>
        <v>USAP</v>
      </c>
      <c r="BN1317" s="509" t="str">
        <f t="shared" si="502"/>
        <v/>
      </c>
      <c r="BO1317" s="509" t="str">
        <f t="shared" si="503"/>
        <v>DMG</v>
      </c>
      <c r="BP1317" s="509" t="str">
        <f t="shared" si="504"/>
        <v/>
      </c>
      <c r="BQ1317" s="509" t="str">
        <f t="shared" si="505"/>
        <v>PNJ</v>
      </c>
      <c r="BR1317" s="509" t="str">
        <f t="shared" si="506"/>
        <v/>
      </c>
      <c r="BS1317" s="510" t="s">
        <v>270</v>
      </c>
      <c r="BT1317" s="510" t="s">
        <v>269</v>
      </c>
      <c r="BU1317" s="513" t="s">
        <v>2</v>
      </c>
      <c r="BV1317" s="511">
        <v>6.3</v>
      </c>
      <c r="BW1317" s="325" t="s">
        <v>158</v>
      </c>
      <c r="BX1317" s="511">
        <v>8.1</v>
      </c>
      <c r="BY1317" s="510"/>
      <c r="BZ1317" s="510"/>
      <c r="CA1317" s="277"/>
      <c r="CB1317" s="277"/>
    </row>
    <row r="1318" spans="1:80" ht="15" customHeight="1">
      <c r="A1318" s="147" t="s">
        <v>286</v>
      </c>
      <c r="B1318" s="147" t="str">
        <f t="array" ref="B1318">VLOOKUP(INDEX($D$4:$D1318,_xlfn.XMATCH(FALSE,ISBLANK($D$4:$D1318),0,-1)), BusTypeLookup,2,FALSE)</f>
        <v>Semi-luxury-54</v>
      </c>
      <c r="C1318" s="147" t="str" cm="1">
        <f t="array" ref="C1318">INDEX($D$4:$D1318,_xlfn.XMATCH(FALSE,ISBLANK($D$4:$D1318),0,-1))</f>
        <v>BSLIN</v>
      </c>
      <c r="D1318" s="503"/>
      <c r="E1318" s="503"/>
      <c r="F1318" s="258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259"/>
      <c r="H1318" s="259"/>
      <c r="I1318" s="502"/>
      <c r="J1318" s="261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261">
        <f t="array" ref="K1318">INDEX($I$4:$I1318, _xlfn.XMATCH(FALSE,ISBLANK($I$4:$I1318),0,-1))</f>
        <v>28</v>
      </c>
      <c r="L1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261" t="str">
        <f>IF(ISBLANK(Master[[#This Row],[Depot override]]), Master[[#This Row],[Depot]], Master[[#This Row],[Depot override]])</f>
        <v>PRV</v>
      </c>
      <c r="N1318" s="261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261">
        <f>VLOOKUP(Master[[#This Row],[Full ETM Route No]],ETMRoutes[[Full ETM Route No]:[Kms]],7,FALSE)</f>
        <v>31</v>
      </c>
      <c r="P1318" s="262" t="str">
        <f>IF(ISBLANK(Master[[#This Row],[Depot override]]), Master[[#This Row],[Depot]], Master[[#This Row],[Depot override]]) &amp; Master[[#This Row],[ETM Route No]]</f>
        <v>PRV1</v>
      </c>
      <c r="Q1318" s="263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264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264"/>
      <c r="T1318" s="264"/>
      <c r="U1318" s="264"/>
      <c r="V1318" s="264"/>
      <c r="W1318" s="186" t="str">
        <f t="shared" si="522"/>
        <v>PNJ</v>
      </c>
      <c r="X1318" s="186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6" t="str">
        <f t="shared" si="519"/>
        <v/>
      </c>
      <c r="Z1318" s="186" t="str">
        <f t="shared" si="520"/>
        <v/>
      </c>
      <c r="AA1318" s="186" t="str">
        <f t="shared" si="515"/>
        <v/>
      </c>
      <c r="AB1318" s="186" t="str">
        <f t="shared" si="521"/>
        <v>MRG</v>
      </c>
      <c r="AC1318" s="265" t="str">
        <f t="shared" si="512"/>
        <v>PANAJI-CORTALIM-MARGAO</v>
      </c>
      <c r="AD1318" s="503">
        <v>31</v>
      </c>
      <c r="AE1318" s="503"/>
      <c r="AF1318" s="504"/>
      <c r="AG1318" s="505"/>
      <c r="AH1318" s="503"/>
      <c r="AI1318" s="504"/>
      <c r="AJ1318" s="506">
        <f t="shared" si="498"/>
        <v>0.35069444444444442</v>
      </c>
      <c r="AK1318" s="506" t="str">
        <f t="shared" si="499"/>
        <v/>
      </c>
      <c r="AL1318" s="506"/>
      <c r="AM1318" s="506"/>
      <c r="AN1318" s="506"/>
      <c r="AO1318" s="506">
        <f t="shared" si="500"/>
        <v>0.3923611111111111</v>
      </c>
      <c r="AP1318" s="503"/>
      <c r="AQ1318" s="503"/>
      <c r="AR1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269" t="str">
        <f>IF($K1318&lt;&gt;$K1319,SUMIFS(Master[Kms],Master[Leg],Master[[#This Row],[Leg]],Master[Depot],Master[[#This Row],[Depot]]),"")</f>
        <v/>
      </c>
      <c r="AU1318" s="506" t="str">
        <f>IF(LEN(Master[[#This Row],[Drv OT2]])=0, "", TIME(TRUNC(Master[[#This Row],[Drv OT2]]),60*(Master[[#This Row],[Drv OT2]]-TRUNC(Master[[#This Row],[Drv OT2]]))/0.6,0))</f>
        <v/>
      </c>
      <c r="AV1318" s="506" t="str">
        <f>IF(LEN(Master[[#This Row],[Cond OT2]])=0, "", TIME(TRUNC(Master[[#This Row],[Cond OT2]]),60*(Master[[#This Row],[Cond OT2]]-TRUNC(Master[[#This Row],[Cond OT2]]))/0.6,0))</f>
        <v/>
      </c>
      <c r="AW1318" s="503"/>
      <c r="AX1318" s="503"/>
      <c r="AY1318" s="503" t="str">
        <f t="shared" si="513"/>
        <v/>
      </c>
      <c r="AZ1318" s="503" t="str">
        <f t="shared" si="514"/>
        <v/>
      </c>
      <c r="BA1318" s="335"/>
      <c r="BB1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271" t="str">
        <f>IF(Master[[#This Row],[rb-straight]]&lt;Master[[#This Row],[rb-reverse]],Master[[#This Row],[rb-straight]],Master[[#This Row],[rb-reverse]])</f>
        <v>MARGAO-CORTALIM-PANAJI</v>
      </c>
      <c r="BJ1318" s="508">
        <f>IF(ISNUMBER(FIND("A",Master[[#This Row],[Leg]])), DATE(1900, 1, 1), DATE(1900,1,1)+1) + Master[[#This Row],[Dep]]</f>
        <v>2.3506944444444446</v>
      </c>
      <c r="BK1318" s="263">
        <f>IF(Master[[#This Row],[Arr]]&lt;Master[[#This Row],[Dep]], 1, 0)</f>
        <v>0</v>
      </c>
      <c r="BL131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09" t="str">
        <f t="shared" si="501"/>
        <v>PNJ</v>
      </c>
      <c r="BN1318" s="509" t="str">
        <f t="shared" si="502"/>
        <v/>
      </c>
      <c r="BO1318" s="509" t="str">
        <f t="shared" si="503"/>
        <v>CRT</v>
      </c>
      <c r="BP1318" s="509" t="str">
        <f t="shared" si="504"/>
        <v/>
      </c>
      <c r="BQ1318" s="509" t="str">
        <f t="shared" si="505"/>
        <v>MRG</v>
      </c>
      <c r="BR1318" s="509" t="str">
        <f t="shared" si="506"/>
        <v/>
      </c>
      <c r="BS1318" s="510" t="s">
        <v>2</v>
      </c>
      <c r="BT1318" s="510" t="s">
        <v>27</v>
      </c>
      <c r="BU1318" s="513" t="s">
        <v>7</v>
      </c>
      <c r="BV1318" s="511">
        <v>8.25</v>
      </c>
      <c r="BW1318" s="325" t="s">
        <v>158</v>
      </c>
      <c r="BX1318" s="511">
        <v>9.25</v>
      </c>
      <c r="BY1318" s="510"/>
      <c r="BZ1318" s="510"/>
      <c r="CA1318" s="277"/>
      <c r="CB1318" s="277"/>
    </row>
    <row r="1319" spans="1:80">
      <c r="A1319" s="147" t="s">
        <v>286</v>
      </c>
      <c r="B1319" s="147" t="str">
        <f t="array" ref="B1319">VLOOKUP(INDEX($D$4:$D1319,_xlfn.XMATCH(FALSE,ISBLANK($D$4:$D1319),0,-1)), BusTypeLookup,2,FALSE)</f>
        <v>Semi-luxury-54</v>
      </c>
      <c r="C1319" s="147" t="str" cm="1">
        <f t="array" ref="C1319">INDEX($D$4:$D1319,_xlfn.XMATCH(FALSE,ISBLANK($D$4:$D1319),0,-1))</f>
        <v>BSLIN</v>
      </c>
      <c r="D1319" s="503"/>
      <c r="E1319" s="503"/>
      <c r="F1319" s="258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259"/>
      <c r="H1319" s="259"/>
      <c r="I1319" s="502"/>
      <c r="J1319" s="261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261">
        <f t="array" ref="K1319">INDEX($I$4:$I1319, _xlfn.XMATCH(FALSE,ISBLANK($I$4:$I1319),0,-1))</f>
        <v>28</v>
      </c>
      <c r="L1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261" t="str">
        <f>IF(ISBLANK(Master[[#This Row],[Depot override]]), Master[[#This Row],[Depot]], Master[[#This Row],[Depot override]])</f>
        <v>PRV</v>
      </c>
      <c r="N1319" s="261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261">
        <f>VLOOKUP(Master[[#This Row],[Full ETM Route No]],ETMRoutes[[Full ETM Route No]:[Kms]],7,FALSE)</f>
        <v>40</v>
      </c>
      <c r="P1319" s="262" t="str">
        <f>IF(ISBLANK(Master[[#This Row],[Depot override]]), Master[[#This Row],[Depot]], Master[[#This Row],[Depot override]]) &amp; Master[[#This Row],[ETM Route No]]</f>
        <v>PRV220</v>
      </c>
      <c r="Q1319" s="263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264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264"/>
      <c r="T1319" s="264"/>
      <c r="U1319" s="264"/>
      <c r="V1319" s="264"/>
      <c r="W1319" s="186" t="str">
        <f t="shared" si="522"/>
        <v>MRG</v>
      </c>
      <c r="X1319" s="186" t="str">
        <f t="shared" si="523"/>
        <v>CRT</v>
      </c>
      <c r="Y1319" s="186" t="str">
        <f t="shared" si="519"/>
        <v/>
      </c>
      <c r="Z1319" s="186" t="str">
        <f t="shared" si="520"/>
        <v/>
      </c>
      <c r="AA1319" s="186" t="str">
        <f t="shared" si="515"/>
        <v/>
      </c>
      <c r="AB1319" s="186" t="str">
        <f t="shared" si="521"/>
        <v>PNJ</v>
      </c>
      <c r="AC1319" s="265" t="str">
        <f t="shared" si="512"/>
        <v>MARGAO-CORTALIM-PANAJI</v>
      </c>
      <c r="AD1319" s="503">
        <v>31</v>
      </c>
      <c r="AE1319" s="503"/>
      <c r="AF1319" s="504"/>
      <c r="AG1319" s="505"/>
      <c r="AH1319" s="503"/>
      <c r="AI1319" s="504"/>
      <c r="AJ1319" s="506">
        <f t="shared" si="498"/>
        <v>0.40277777777777779</v>
      </c>
      <c r="AK1319" s="506" t="str">
        <f t="shared" si="499"/>
        <v/>
      </c>
      <c r="AL1319" s="506"/>
      <c r="AM1319" s="506"/>
      <c r="AN1319" s="506"/>
      <c r="AO1319" s="506">
        <f t="shared" si="500"/>
        <v>0.44444444444444442</v>
      </c>
      <c r="AP1319" s="503"/>
      <c r="AQ1319" s="503"/>
      <c r="AR13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269" t="str">
        <f>IF($K1319&lt;&gt;$K1320,SUMIFS(Master[Kms],Master[Leg],Master[[#This Row],[Leg]],Master[Depot],Master[[#This Row],[Depot]]),"")</f>
        <v/>
      </c>
      <c r="AU1319" s="506" t="str">
        <f>IF(LEN(Master[[#This Row],[Drv OT2]])=0, "", TIME(TRUNC(Master[[#This Row],[Drv OT2]]),60*(Master[[#This Row],[Drv OT2]]-TRUNC(Master[[#This Row],[Drv OT2]]))/0.6,0))</f>
        <v/>
      </c>
      <c r="AV1319" s="506" t="str">
        <f>IF(LEN(Master[[#This Row],[Cond OT2]])=0, "", TIME(TRUNC(Master[[#This Row],[Cond OT2]]),60*(Master[[#This Row],[Cond OT2]]-TRUNC(Master[[#This Row],[Cond OT2]]))/0.6,0))</f>
        <v/>
      </c>
      <c r="AW1319" s="503"/>
      <c r="AX1319" s="503"/>
      <c r="AY1319" s="503" t="str">
        <f t="shared" si="513"/>
        <v/>
      </c>
      <c r="AZ1319" s="503" t="str">
        <f t="shared" si="514"/>
        <v/>
      </c>
      <c r="BA1319" s="335"/>
      <c r="BB1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271" t="str">
        <f>IF(Master[[#This Row],[rb-straight]]&lt;Master[[#This Row],[rb-reverse]],Master[[#This Row],[rb-straight]],Master[[#This Row],[rb-reverse]])</f>
        <v>MARGAO-CORTALIM-PANAJI</v>
      </c>
      <c r="BJ1319" s="508">
        <f>IF(ISNUMBER(FIND("A",Master[[#This Row],[Leg]])), DATE(1900, 1, 1), DATE(1900,1,1)+1) + Master[[#This Row],[Dep]]</f>
        <v>2.4027777777777777</v>
      </c>
      <c r="BK1319" s="263">
        <f>IF(Master[[#This Row],[Arr]]&lt;Master[[#This Row],[Dep]], 1, 0)</f>
        <v>0</v>
      </c>
      <c r="BL1319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09" t="str">
        <f t="shared" si="501"/>
        <v>MRG</v>
      </c>
      <c r="BN1319" s="509" t="str">
        <f t="shared" si="502"/>
        <v/>
      </c>
      <c r="BO1319" s="509" t="str">
        <f t="shared" si="503"/>
        <v>CRT</v>
      </c>
      <c r="BP1319" s="509" t="str">
        <f t="shared" si="504"/>
        <v/>
      </c>
      <c r="BQ1319" s="509" t="str">
        <f t="shared" si="505"/>
        <v>PNJ</v>
      </c>
      <c r="BR1319" s="509" t="str">
        <f t="shared" si="506"/>
        <v/>
      </c>
      <c r="BS1319" s="510" t="s">
        <v>7</v>
      </c>
      <c r="BT1319" s="510" t="s">
        <v>27</v>
      </c>
      <c r="BU1319" s="513" t="s">
        <v>2</v>
      </c>
      <c r="BV1319" s="511">
        <v>9.4</v>
      </c>
      <c r="BW1319" s="325" t="s">
        <v>158</v>
      </c>
      <c r="BX1319" s="511">
        <v>10.4</v>
      </c>
      <c r="BY1319" s="510"/>
      <c r="BZ1319" s="510"/>
      <c r="CA1319" s="277"/>
      <c r="CB1319" s="277"/>
    </row>
    <row r="1320" spans="1:80" ht="29.5" thickBot="1">
      <c r="A1320" s="147" t="s">
        <v>286</v>
      </c>
      <c r="B1320" s="147" t="str">
        <f t="array" ref="B1320">VLOOKUP(INDEX($D$4:$D1320,_xlfn.XMATCH(FALSE,ISBLANK($D$4:$D1320),0,-1)), BusTypeLookup,2,FALSE)</f>
        <v>Semi-luxury-54</v>
      </c>
      <c r="C1320" s="147" t="str" cm="1">
        <f t="array" ref="C1320">INDEX($D$4:$D1320,_xlfn.XMATCH(FALSE,ISBLANK($D$4:$D1320),0,-1))</f>
        <v>BSLIN</v>
      </c>
      <c r="D1320" s="503"/>
      <c r="E1320" s="503"/>
      <c r="F1320" s="258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259"/>
      <c r="H1320" s="259"/>
      <c r="I1320" s="502"/>
      <c r="J1320" s="261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261">
        <f t="array" ref="K1320">INDEX($I$4:$I1320, _xlfn.XMATCH(FALSE,ISBLANK($I$4:$I1320),0,-1))</f>
        <v>28</v>
      </c>
      <c r="L1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261" t="str">
        <f>IF(ISBLANK(Master[[#This Row],[Depot override]]), Master[[#This Row],[Depot]], Master[[#This Row],[Depot override]])</f>
        <v>PRV</v>
      </c>
      <c r="N1320" s="261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261" t="e">
        <f>VLOOKUP(Master[[#This Row],[Full ETM Route No]],ETMRoutes[[Full ETM Route No]:[Kms]],7,FALSE)</f>
        <v>#N/A</v>
      </c>
      <c r="P1320" s="262" t="e">
        <f>IF(ISBLANK(Master[[#This Row],[Depot override]]), Master[[#This Row],[Depot]], Master[[#This Row],[Depot override]]) &amp; Master[[#This Row],[ETM Route No]]</f>
        <v>#N/A</v>
      </c>
      <c r="Q1320" s="263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264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264"/>
      <c r="T1320" s="264"/>
      <c r="U1320" s="264"/>
      <c r="V1320" s="264"/>
      <c r="W1320" s="186" t="str">
        <f t="shared" si="522"/>
        <v>PNJ</v>
      </c>
      <c r="X1320" s="186" t="str">
        <f t="shared" si="523"/>
        <v/>
      </c>
      <c r="Y1320" s="186" t="str">
        <f t="shared" si="519"/>
        <v/>
      </c>
      <c r="Z1320" s="186" t="str">
        <f t="shared" si="520"/>
        <v/>
      </c>
      <c r="AA1320" s="186" t="str">
        <f t="shared" si="515"/>
        <v/>
      </c>
      <c r="AB1320" s="186" t="str">
        <f t="shared" si="521"/>
        <v>PDT</v>
      </c>
      <c r="AC1320" s="265" t="str">
        <f t="shared" si="512"/>
        <v>PANAJI-PRVDPT</v>
      </c>
      <c r="AD1320" s="503"/>
      <c r="AE1320" s="503">
        <v>6</v>
      </c>
      <c r="AF1320" s="504"/>
      <c r="AG1320" s="505"/>
      <c r="AH1320" s="503"/>
      <c r="AI1320" s="504"/>
      <c r="AJ1320" s="506">
        <f t="shared" si="498"/>
        <v>0.44444444444444442</v>
      </c>
      <c r="AK1320" s="506" t="str">
        <f t="shared" si="499"/>
        <v/>
      </c>
      <c r="AL1320" s="506"/>
      <c r="AM1320" s="506"/>
      <c r="AN1320" s="506"/>
      <c r="AO1320" s="506">
        <f t="shared" si="500"/>
        <v>0.4513888888888889</v>
      </c>
      <c r="AP1320" s="503">
        <v>1</v>
      </c>
      <c r="AQ1320" s="503">
        <v>1</v>
      </c>
      <c r="AR13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269">
        <f>IF($K1320&lt;&gt;$K1321,SUMIFS(Master[Kms],Master[Leg],Master[[#This Row],[Leg]],Master[Depot],Master[[#This Row],[Depot]]),"")</f>
        <v>112</v>
      </c>
      <c r="AU1320" s="506">
        <f>IF(LEN(Master[[#This Row],[Drv OT2]])=0, "", TIME(TRUNC(Master[[#This Row],[Drv OT2]]),60*(Master[[#This Row],[Drv OT2]]-TRUNC(Master[[#This Row],[Drv OT2]]))/0.6,0))</f>
        <v>0</v>
      </c>
      <c r="AV1320" s="506">
        <f>IF(LEN(Master[[#This Row],[Cond OT2]])=0, "", TIME(TRUNC(Master[[#This Row],[Cond OT2]]),60*(Master[[#This Row],[Cond OT2]]-TRUNC(Master[[#This Row],[Cond OT2]]))/0.6,0))</f>
        <v>0</v>
      </c>
      <c r="AW1320" s="503">
        <v>0</v>
      </c>
      <c r="AX1320" s="503">
        <v>0</v>
      </c>
      <c r="AY1320" s="503" t="str">
        <f t="shared" si="513"/>
        <v>Yes</v>
      </c>
      <c r="AZ1320" s="503" t="str">
        <f t="shared" si="514"/>
        <v/>
      </c>
      <c r="BA1320" s="323" t="s">
        <v>36</v>
      </c>
      <c r="BB1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271" t="str">
        <f>IF(Master[[#This Row],[rb-straight]]&lt;Master[[#This Row],[rb-reverse]],Master[[#This Row],[rb-straight]],Master[[#This Row],[rb-reverse]])</f>
        <v>PANAJI-PRVDPT</v>
      </c>
      <c r="BJ1320" s="508">
        <f>IF(ISNUMBER(FIND("A",Master[[#This Row],[Leg]])), DATE(1900, 1, 1), DATE(1900,1,1)+1) + Master[[#This Row],[Dep]]</f>
        <v>2.4444444444444446</v>
      </c>
      <c r="BK1320" s="263">
        <f>IF(Master[[#This Row],[Arr]]&lt;Master[[#This Row],[Dep]], 1, 0)</f>
        <v>0</v>
      </c>
      <c r="BL1320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09" t="str">
        <f t="shared" si="501"/>
        <v>PNJ</v>
      </c>
      <c r="BN1320" s="509" t="str">
        <f t="shared" si="502"/>
        <v/>
      </c>
      <c r="BO1320" s="509" t="str">
        <f t="shared" si="503"/>
        <v/>
      </c>
      <c r="BP1320" s="509" t="str">
        <f t="shared" si="504"/>
        <v/>
      </c>
      <c r="BQ1320" s="509" t="str">
        <f t="shared" si="505"/>
        <v>PRVDPT</v>
      </c>
      <c r="BR1320" s="509" t="str">
        <f t="shared" si="506"/>
        <v/>
      </c>
      <c r="BS1320" s="510" t="s">
        <v>2</v>
      </c>
      <c r="BT1320" s="325" t="s">
        <v>158</v>
      </c>
      <c r="BU1320" s="513" t="s">
        <v>157</v>
      </c>
      <c r="BV1320" s="511">
        <v>10.4</v>
      </c>
      <c r="BW1320" s="325" t="s">
        <v>158</v>
      </c>
      <c r="BX1320" s="511">
        <v>10.5</v>
      </c>
      <c r="BY1320" s="510">
        <v>5.05</v>
      </c>
      <c r="BZ1320" s="517" t="s">
        <v>272</v>
      </c>
      <c r="CA1320" s="277">
        <v>0</v>
      </c>
      <c r="CB1320" s="277">
        <v>0</v>
      </c>
    </row>
    <row r="1321" spans="1:80" s="238" customFormat="1">
      <c r="A1321" s="147" t="s">
        <v>286</v>
      </c>
      <c r="B1321" s="147" t="e">
        <f t="array" ref="B1321">VLOOKUP(INDEX($D$4:$D1321,_xlfn.XMATCH(FALSE,ISBLANK($D$4:$D1321),0,-1)), BusTypeLookup,2,FALSE)</f>
        <v>#N/A</v>
      </c>
      <c r="C1321" s="147" t="str" cm="1">
        <f t="array" ref="C1321">INDEX($D$4:$D1321,_xlfn.XMATCH(FALSE,ISBLANK($D$4:$D1321),0,-1))</f>
        <v>50 S</v>
      </c>
      <c r="D1321" s="259" t="s">
        <v>1479</v>
      </c>
      <c r="E1321" s="259"/>
      <c r="F1321" s="258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259"/>
      <c r="H1321" s="259"/>
      <c r="I1321" s="514" t="s">
        <v>88</v>
      </c>
      <c r="J1321" s="261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261" t="str">
        <f t="array" ref="K1321">INDEX($I$4:$I1321, _xlfn.XMATCH(FALSE,ISBLANK($I$4:$I1321),0,-1))</f>
        <v>29A</v>
      </c>
      <c r="L1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261" t="str">
        <f>IF(ISBLANK(Master[[#This Row],[Depot override]]), Master[[#This Row],[Depot]], Master[[#This Row],[Depot override]])</f>
        <v>PRV</v>
      </c>
      <c r="N1321" s="261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261" t="e">
        <f>VLOOKUP(Master[[#This Row],[Full ETM Route No]],ETMRoutes[[Full ETM Route No]:[Kms]],7,FALSE)</f>
        <v>#N/A</v>
      </c>
      <c r="P1321" s="262" t="e">
        <f>IF(ISBLANK(Master[[#This Row],[Depot override]]), Master[[#This Row],[Depot]], Master[[#This Row],[Depot override]]) &amp; Master[[#This Row],[ETM Route No]]</f>
        <v>#N/A</v>
      </c>
      <c r="Q1321" s="263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264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264"/>
      <c r="T1321" s="264"/>
      <c r="U1321" s="264"/>
      <c r="V1321" s="264"/>
      <c r="W1321" s="186" t="str">
        <f t="shared" si="522"/>
        <v>PDT</v>
      </c>
      <c r="X1321" s="186" t="str">
        <f t="shared" si="523"/>
        <v/>
      </c>
      <c r="Y1321" s="186" t="str">
        <f t="shared" si="519"/>
        <v/>
      </c>
      <c r="Z1321" s="186" t="str">
        <f t="shared" si="520"/>
        <v/>
      </c>
      <c r="AA1321" s="186" t="str">
        <f t="shared" si="515"/>
        <v/>
      </c>
      <c r="AB1321" s="186" t="str">
        <f t="shared" si="521"/>
        <v>PNJ</v>
      </c>
      <c r="AC1321" s="265" t="str">
        <f t="shared" si="512"/>
        <v>PRVDPT-PANAJI</v>
      </c>
      <c r="AD1321" s="503"/>
      <c r="AE1321" s="503">
        <v>6</v>
      </c>
      <c r="AF1321" s="504"/>
      <c r="AG1321" s="505"/>
      <c r="AH1321" s="503"/>
      <c r="AI1321" s="504"/>
      <c r="AJ1321" s="506">
        <f t="shared" si="498"/>
        <v>0.47916666666666669</v>
      </c>
      <c r="AK1321" s="506" t="str">
        <f t="shared" si="499"/>
        <v/>
      </c>
      <c r="AL1321" s="506"/>
      <c r="AM1321" s="506"/>
      <c r="AN1321" s="506"/>
      <c r="AO1321" s="506">
        <f t="shared" si="500"/>
        <v>0.48958333333333331</v>
      </c>
      <c r="AP1321" s="503"/>
      <c r="AQ1321" s="503"/>
      <c r="AR1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269" t="str">
        <f>IF($K1321&lt;&gt;$K1322,SUMIFS(Master[Kms],Master[Leg],Master[[#This Row],[Leg]],Master[Depot],Master[[#This Row],[Depot]]),"")</f>
        <v/>
      </c>
      <c r="AU1321" s="506" t="str">
        <f>IF(LEN(Master[[#This Row],[Drv OT2]])=0, "", TIME(TRUNC(Master[[#This Row],[Drv OT2]]),60*(Master[[#This Row],[Drv OT2]]-TRUNC(Master[[#This Row],[Drv OT2]]))/0.6,0))</f>
        <v/>
      </c>
      <c r="AV1321" s="506" t="str">
        <f>IF(LEN(Master[[#This Row],[Cond OT2]])=0, "", TIME(TRUNC(Master[[#This Row],[Cond OT2]]),60*(Master[[#This Row],[Cond OT2]]-TRUNC(Master[[#This Row],[Cond OT2]]))/0.6,0))</f>
        <v/>
      </c>
      <c r="AW1321" s="503"/>
      <c r="AX1321" s="503"/>
      <c r="AY1321" s="503" t="str">
        <f t="shared" si="513"/>
        <v/>
      </c>
      <c r="AZ1321" s="503" t="str">
        <f t="shared" si="514"/>
        <v/>
      </c>
      <c r="BA1321" s="324"/>
      <c r="BB1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271" t="str">
        <f>IF(Master[[#This Row],[rb-straight]]&lt;Master[[#This Row],[rb-reverse]],Master[[#This Row],[rb-straight]],Master[[#This Row],[rb-reverse]])</f>
        <v>PANAJI-PRVDPT</v>
      </c>
      <c r="BJ1321" s="508">
        <f>IF(ISNUMBER(FIND("A",Master[[#This Row],[Leg]])), DATE(1900, 1, 1), DATE(1900,1,1)+1) + Master[[#This Row],[Dep]]</f>
        <v>1.4791666666666667</v>
      </c>
      <c r="BK1321" s="263">
        <f>IF(Master[[#This Row],[Arr]]&lt;Master[[#This Row],[Dep]], 1, 0)</f>
        <v>0</v>
      </c>
      <c r="BL132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15" t="str">
        <f t="shared" si="501"/>
        <v>PRVDPT</v>
      </c>
      <c r="BN1321" s="515" t="str">
        <f t="shared" si="502"/>
        <v/>
      </c>
      <c r="BO1321" s="515" t="str">
        <f t="shared" si="503"/>
        <v/>
      </c>
      <c r="BP1321" s="515" t="str">
        <f t="shared" si="504"/>
        <v/>
      </c>
      <c r="BQ1321" s="515" t="str">
        <f t="shared" si="505"/>
        <v>PNJ</v>
      </c>
      <c r="BR1321" s="515" t="str">
        <f t="shared" si="506"/>
        <v/>
      </c>
      <c r="BS1321" s="510" t="s">
        <v>157</v>
      </c>
      <c r="BT1321" s="325" t="s">
        <v>158</v>
      </c>
      <c r="BU1321" s="513" t="s">
        <v>2</v>
      </c>
      <c r="BV1321" s="511">
        <v>11.3</v>
      </c>
      <c r="BW1321" s="325" t="s">
        <v>158</v>
      </c>
      <c r="BX1321" s="511">
        <v>11.45</v>
      </c>
      <c r="BY1321" s="510"/>
      <c r="BZ1321" s="510"/>
      <c r="CA1321" s="277"/>
      <c r="CB1321" s="277"/>
    </row>
    <row r="1322" spans="1:80" ht="29">
      <c r="A1322" s="147" t="s">
        <v>286</v>
      </c>
      <c r="B1322" s="147" t="e">
        <f t="array" ref="B1322">VLOOKUP(INDEX($D$4:$D1322,_xlfn.XMATCH(FALSE,ISBLANK($D$4:$D1322),0,-1)), BusTypeLookup,2,FALSE)</f>
        <v>#N/A</v>
      </c>
      <c r="C1322" s="147" t="str" cm="1">
        <f t="array" ref="C1322">INDEX($D$4:$D1322,_xlfn.XMATCH(FALSE,ISBLANK($D$4:$D1322),0,-1))</f>
        <v>50 S</v>
      </c>
      <c r="D1322" s="503"/>
      <c r="E1322" s="503"/>
      <c r="F1322" s="258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259"/>
      <c r="H1322" s="259"/>
      <c r="I1322" s="502"/>
      <c r="J1322" s="261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261" t="str">
        <f t="array" ref="K1322">INDEX($I$4:$I1322, _xlfn.XMATCH(FALSE,ISBLANK($I$4:$I1322),0,-1))</f>
        <v>29A</v>
      </c>
      <c r="L1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261" t="str">
        <f>IF(ISBLANK(Master[[#This Row],[Depot override]]), Master[[#This Row],[Depot]], Master[[#This Row],[Depot override]])</f>
        <v>PRV</v>
      </c>
      <c r="N1322" s="261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261" t="e">
        <f>VLOOKUP(Master[[#This Row],[Full ETM Route No]],ETMRoutes[[Full ETM Route No]:[Kms]],7,FALSE)</f>
        <v>#N/A</v>
      </c>
      <c r="P1322" s="262" t="e">
        <f>IF(ISBLANK(Master[[#This Row],[Depot override]]), Master[[#This Row],[Depot]], Master[[#This Row],[Depot override]]) &amp; Master[[#This Row],[ETM Route No]]</f>
        <v>#N/A</v>
      </c>
      <c r="Q1322" s="263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264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264"/>
      <c r="T1322" s="264"/>
      <c r="U1322" s="264"/>
      <c r="V1322" s="264"/>
      <c r="W1322" s="186" t="str">
        <f t="shared" si="522"/>
        <v>PNJ</v>
      </c>
      <c r="X1322" s="186" t="str">
        <f t="shared" si="523"/>
        <v>MPS</v>
      </c>
      <c r="Y1322" s="186" t="str">
        <f t="shared" si="519"/>
        <v>SKL</v>
      </c>
      <c r="Z1322" s="186" t="str">
        <f t="shared" si="520"/>
        <v>PRY</v>
      </c>
      <c r="AA1322" s="186" t="str">
        <f t="shared" si="515"/>
        <v/>
      </c>
      <c r="AB1322" s="186" t="str">
        <f t="shared" si="521"/>
        <v>TAL</v>
      </c>
      <c r="AC1322" s="265" t="str">
        <f t="shared" si="512"/>
        <v>PANAJI-MAPUSA-SANKHALI-PARYE-TALEKHOL</v>
      </c>
      <c r="AD1322" s="503">
        <v>51</v>
      </c>
      <c r="AE1322" s="503"/>
      <c r="AF1322" s="504"/>
      <c r="AG1322" s="505"/>
      <c r="AH1322" s="503"/>
      <c r="AI1322" s="504"/>
      <c r="AJ1322" s="506">
        <f t="shared" si="498"/>
        <v>0.5</v>
      </c>
      <c r="AK1322" s="506">
        <f t="shared" si="499"/>
        <v>0.5625</v>
      </c>
      <c r="AL1322" s="506"/>
      <c r="AM1322" s="506"/>
      <c r="AN1322" s="506"/>
      <c r="AO1322" s="506">
        <f t="shared" si="500"/>
        <v>0.59027777777777779</v>
      </c>
      <c r="AP1322" s="503"/>
      <c r="AQ1322" s="503"/>
      <c r="AR1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269" t="str">
        <f>IF($K1322&lt;&gt;$K1323,SUMIFS(Master[Kms],Master[Leg],Master[[#This Row],[Leg]],Master[Depot],Master[[#This Row],[Depot]]),"")</f>
        <v/>
      </c>
      <c r="AU1322" s="506" t="str">
        <f>IF(LEN(Master[[#This Row],[Drv OT2]])=0, "", TIME(TRUNC(Master[[#This Row],[Drv OT2]]),60*(Master[[#This Row],[Drv OT2]]-TRUNC(Master[[#This Row],[Drv OT2]]))/0.6,0))</f>
        <v/>
      </c>
      <c r="AV1322" s="506" t="str">
        <f>IF(LEN(Master[[#This Row],[Cond OT2]])=0, "", TIME(TRUNC(Master[[#This Row],[Cond OT2]]),60*(Master[[#This Row],[Cond OT2]]-TRUNC(Master[[#This Row],[Cond OT2]]))/0.6,0))</f>
        <v/>
      </c>
      <c r="AW1322" s="503"/>
      <c r="AX1322" s="503"/>
      <c r="AY1322" s="503" t="str">
        <f t="shared" si="513"/>
        <v/>
      </c>
      <c r="AZ1322" s="503" t="str">
        <f t="shared" si="514"/>
        <v/>
      </c>
      <c r="BA1322" s="533" t="s">
        <v>1462</v>
      </c>
      <c r="BB1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271" t="str">
        <f>IF(Master[[#This Row],[rb-straight]]&lt;Master[[#This Row],[rb-reverse]],Master[[#This Row],[rb-straight]],Master[[#This Row],[rb-reverse]])</f>
        <v>PANAJI-MAPUSA-SANKHALI-PARYE-TALEKHOL</v>
      </c>
      <c r="BJ1322" s="508">
        <f>IF(ISNUMBER(FIND("A",Master[[#This Row],[Leg]])), DATE(1900, 1, 1), DATE(1900,1,1)+1) + Master[[#This Row],[Dep]]</f>
        <v>1.5</v>
      </c>
      <c r="BK1322" s="263">
        <f>IF(Master[[#This Row],[Arr]]&lt;Master[[#This Row],[Dep]], 1, 0)</f>
        <v>0</v>
      </c>
      <c r="BL132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09" t="str">
        <f t="shared" si="501"/>
        <v>PNJ</v>
      </c>
      <c r="BN1322" s="509" t="str">
        <f t="shared" si="502"/>
        <v>MPS</v>
      </c>
      <c r="BO1322" s="509" t="str">
        <f t="shared" si="503"/>
        <v>SKL</v>
      </c>
      <c r="BP1322" s="509" t="str">
        <f t="shared" si="504"/>
        <v>PARYE</v>
      </c>
      <c r="BQ1322" s="509" t="str">
        <f t="shared" si="505"/>
        <v>TALEKHOL</v>
      </c>
      <c r="BR1322" s="509" t="str">
        <f t="shared" si="506"/>
        <v/>
      </c>
      <c r="BS1322" s="513" t="s">
        <v>659</v>
      </c>
      <c r="BT1322" s="534" t="s">
        <v>661</v>
      </c>
      <c r="BU1322" s="523" t="s">
        <v>660</v>
      </c>
      <c r="BV1322" s="511">
        <v>12</v>
      </c>
      <c r="BW1322" s="511">
        <v>13.3</v>
      </c>
      <c r="BX1322" s="511">
        <v>14.1</v>
      </c>
      <c r="BY1322" s="510"/>
      <c r="BZ1322" s="510"/>
      <c r="CA1322" s="277"/>
      <c r="CB1322" s="277"/>
    </row>
    <row r="1323" spans="1:80" ht="29">
      <c r="A1323" s="147" t="s">
        <v>286</v>
      </c>
      <c r="B1323" s="147" t="e">
        <f t="array" ref="B1323">VLOOKUP(INDEX($D$4:$D1323,_xlfn.XMATCH(FALSE,ISBLANK($D$4:$D1323),0,-1)), BusTypeLookup,2,FALSE)</f>
        <v>#N/A</v>
      </c>
      <c r="C1323" s="147" t="str" cm="1">
        <f t="array" ref="C1323">INDEX($D$4:$D1323,_xlfn.XMATCH(FALSE,ISBLANK($D$4:$D1323),0,-1))</f>
        <v>50 S</v>
      </c>
      <c r="D1323" s="503"/>
      <c r="E1323" s="503"/>
      <c r="F1323" s="258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259"/>
      <c r="H1323" s="259"/>
      <c r="I1323" s="502"/>
      <c r="J1323" s="261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261" t="str">
        <f t="array" ref="K1323">INDEX($I$4:$I1323, _xlfn.XMATCH(FALSE,ISBLANK($I$4:$I1323),0,-1))</f>
        <v>29A</v>
      </c>
      <c r="L1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261" t="str">
        <f>IF(ISBLANK(Master[[#This Row],[Depot override]]), Master[[#This Row],[Depot]], Master[[#This Row],[Depot override]])</f>
        <v>PRV</v>
      </c>
      <c r="N1323" s="261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261">
        <f>VLOOKUP(Master[[#This Row],[Full ETM Route No]],ETMRoutes[[Full ETM Route No]:[Kms]],7,FALSE)</f>
        <v>51</v>
      </c>
      <c r="P1323" s="262" t="str">
        <f>IF(ISBLANK(Master[[#This Row],[Depot override]]), Master[[#This Row],[Depot]], Master[[#This Row],[Depot override]]) &amp; Master[[#This Row],[ETM Route No]]</f>
        <v>PRV48</v>
      </c>
      <c r="Q1323" s="263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264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264"/>
      <c r="T1323" s="264"/>
      <c r="U1323" s="264"/>
      <c r="V1323" s="264"/>
      <c r="W1323" s="186" t="s">
        <v>2673</v>
      </c>
      <c r="X1323" s="186" t="str">
        <f t="shared" si="523"/>
        <v>SKL</v>
      </c>
      <c r="Y1323" s="186" t="str">
        <f t="shared" si="519"/>
        <v>MPS</v>
      </c>
      <c r="Z1323" s="186" t="str">
        <f t="shared" si="520"/>
        <v/>
      </c>
      <c r="AA1323" s="186" t="str">
        <f t="shared" si="515"/>
        <v/>
      </c>
      <c r="AB1323" s="186" t="str">
        <f t="shared" si="521"/>
        <v>PNJ</v>
      </c>
      <c r="AC1323" s="265" t="str">
        <f t="shared" si="512"/>
        <v>BHATWADI TK-SANKHALI-MAPUSA-PANAJI</v>
      </c>
      <c r="AD1323" s="503">
        <v>51</v>
      </c>
      <c r="AE1323" s="503"/>
      <c r="AF1323" s="504"/>
      <c r="AG1323" s="505"/>
      <c r="AH1323" s="503"/>
      <c r="AI1323" s="504"/>
      <c r="AJ1323" s="506">
        <f t="shared" si="498"/>
        <v>0.61458333333333337</v>
      </c>
      <c r="AK1323" s="506" t="str">
        <f t="shared" si="499"/>
        <v/>
      </c>
      <c r="AL1323" s="506"/>
      <c r="AM1323" s="506"/>
      <c r="AN1323" s="506"/>
      <c r="AO1323" s="506">
        <f t="shared" si="500"/>
        <v>0.69791666666666663</v>
      </c>
      <c r="AP1323" s="503"/>
      <c r="AQ1323" s="503"/>
      <c r="AR1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269" t="str">
        <f>IF($K1323&lt;&gt;$K1324,SUMIFS(Master[Kms],Master[Leg],Master[[#This Row],[Leg]],Master[Depot],Master[[#This Row],[Depot]]),"")</f>
        <v/>
      </c>
      <c r="AU1323" s="506" t="str">
        <f>IF(LEN(Master[[#This Row],[Drv OT2]])=0, "", TIME(TRUNC(Master[[#This Row],[Drv OT2]]),60*(Master[[#This Row],[Drv OT2]]-TRUNC(Master[[#This Row],[Drv OT2]]))/0.6,0))</f>
        <v/>
      </c>
      <c r="AV1323" s="506" t="str">
        <f>IF(LEN(Master[[#This Row],[Cond OT2]])=0, "", TIME(TRUNC(Master[[#This Row],[Cond OT2]]),60*(Master[[#This Row],[Cond OT2]]-TRUNC(Master[[#This Row],[Cond OT2]]))/0.6,0))</f>
        <v/>
      </c>
      <c r="AW1323" s="503"/>
      <c r="AX1323" s="503"/>
      <c r="AY1323" s="503" t="str">
        <f t="shared" si="513"/>
        <v/>
      </c>
      <c r="AZ1323" s="503" t="str">
        <f t="shared" si="514"/>
        <v/>
      </c>
      <c r="BA1323" s="324" t="s">
        <v>560</v>
      </c>
      <c r="BB1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271" t="str">
        <f>IF(Master[[#This Row],[rb-straight]]&lt;Master[[#This Row],[rb-reverse]],Master[[#This Row],[rb-straight]],Master[[#This Row],[rb-reverse]])</f>
        <v>BHATWADI TK-SANKHALI-MAPUSA-PANAJI</v>
      </c>
      <c r="BJ1323" s="508">
        <f>IF(ISNUMBER(FIND("A",Master[[#This Row],[Leg]])), DATE(1900, 1, 1), DATE(1900,1,1)+1) + Master[[#This Row],[Dep]]</f>
        <v>1.6145833333333335</v>
      </c>
      <c r="BK1323" s="263">
        <f>IF(Master[[#This Row],[Arr]]&lt;Master[[#This Row],[Dep]], 1, 0)</f>
        <v>0</v>
      </c>
      <c r="BL1323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09" t="str">
        <f t="shared" si="501"/>
        <v>TALEKHOL</v>
      </c>
      <c r="BN1323" s="509" t="str">
        <f t="shared" si="502"/>
        <v/>
      </c>
      <c r="BO1323" s="509" t="str">
        <f t="shared" si="503"/>
        <v>SKL</v>
      </c>
      <c r="BP1323" s="509" t="str">
        <f t="shared" si="504"/>
        <v>MPS</v>
      </c>
      <c r="BQ1323" s="509" t="str">
        <f t="shared" si="505"/>
        <v>PNJ</v>
      </c>
      <c r="BR1323" s="509" t="str">
        <f t="shared" si="506"/>
        <v/>
      </c>
      <c r="BS1323" s="513" t="s">
        <v>660</v>
      </c>
      <c r="BT1323" s="510" t="s">
        <v>275</v>
      </c>
      <c r="BU1323" s="513" t="s">
        <v>2</v>
      </c>
      <c r="BV1323" s="511">
        <v>14.45</v>
      </c>
      <c r="BW1323" s="325" t="s">
        <v>158</v>
      </c>
      <c r="BX1323" s="511">
        <v>16.45</v>
      </c>
      <c r="BY1323" s="510"/>
      <c r="BZ1323" s="510"/>
      <c r="CA1323" s="277"/>
      <c r="CB1323" s="277"/>
    </row>
    <row r="1324" spans="1:80" ht="29">
      <c r="A1324" s="147" t="s">
        <v>286</v>
      </c>
      <c r="B1324" s="147" t="e">
        <f t="array" ref="B1324">VLOOKUP(INDEX($D$4:$D1324,_xlfn.XMATCH(FALSE,ISBLANK($D$4:$D1324),0,-1)), BusTypeLookup,2,FALSE)</f>
        <v>#N/A</v>
      </c>
      <c r="C1324" s="147" t="str" cm="1">
        <f t="array" ref="C1324">INDEX($D$4:$D1324,_xlfn.XMATCH(FALSE,ISBLANK($D$4:$D1324),0,-1))</f>
        <v>50 S</v>
      </c>
      <c r="D1324" s="503"/>
      <c r="E1324" s="503"/>
      <c r="F1324" s="258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259"/>
      <c r="H1324" s="259"/>
      <c r="I1324" s="502"/>
      <c r="J1324" s="261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261" t="str">
        <f t="array" ref="K1324">INDEX($I$4:$I1324, _xlfn.XMATCH(FALSE,ISBLANK($I$4:$I1324),0,-1))</f>
        <v>29A</v>
      </c>
      <c r="L1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261" t="str">
        <f>IF(ISBLANK(Master[[#This Row],[Depot override]]), Master[[#This Row],[Depot]], Master[[#This Row],[Depot override]])</f>
        <v>PRV</v>
      </c>
      <c r="N1324" s="261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261">
        <f>VLOOKUP(Master[[#This Row],[Full ETM Route No]],ETMRoutes[[Full ETM Route No]:[Kms]],7,FALSE)</f>
        <v>51</v>
      </c>
      <c r="P1324" s="262" t="str">
        <f>IF(ISBLANK(Master[[#This Row],[Depot override]]), Master[[#This Row],[Depot]], Master[[#This Row],[Depot override]]) &amp; Master[[#This Row],[ETM Route No]]</f>
        <v>PRV48</v>
      </c>
      <c r="Q1324" s="263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264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264"/>
      <c r="T1324" s="264"/>
      <c r="U1324" s="264"/>
      <c r="V1324" s="264"/>
      <c r="W1324" s="186" t="str">
        <f>IF(ISBLANK($BM1324),"",IFERROR(VLOOKUP($BM1324,Loc2Code,2,FALSE),VLOOKUP($BM1324,Code2Loc,1,FALSE)))</f>
        <v>PNJ</v>
      </c>
      <c r="X1324" s="186" t="str">
        <f t="shared" si="523"/>
        <v>MPS</v>
      </c>
      <c r="Y1324" s="186" t="str">
        <f t="shared" si="519"/>
        <v>SKL</v>
      </c>
      <c r="Z1324" s="186" t="str">
        <f t="shared" si="520"/>
        <v>PRY</v>
      </c>
      <c r="AA1324" s="186" t="str">
        <f t="shared" si="515"/>
        <v/>
      </c>
      <c r="AB1324" s="186" t="s">
        <v>2673</v>
      </c>
      <c r="AC1324" s="265" t="str">
        <f t="shared" si="512"/>
        <v>PANAJI-MAPUSA-SANKHALI-PARYE-BHATWADI TK</v>
      </c>
      <c r="AD1324" s="503">
        <v>51</v>
      </c>
      <c r="AE1324" s="503"/>
      <c r="AF1324" s="504"/>
      <c r="AG1324" s="505"/>
      <c r="AH1324" s="503"/>
      <c r="AI1324" s="504"/>
      <c r="AJ1324" s="506">
        <f t="shared" si="498"/>
        <v>0.71527777777777779</v>
      </c>
      <c r="AK1324" s="506">
        <f t="shared" si="499"/>
        <v>0.79166666666666663</v>
      </c>
      <c r="AL1324" s="506"/>
      <c r="AM1324" s="506"/>
      <c r="AN1324" s="506"/>
      <c r="AO1324" s="506">
        <f t="shared" si="500"/>
        <v>0.8125</v>
      </c>
      <c r="AP1324" s="503">
        <v>1</v>
      </c>
      <c r="AQ1324" s="503">
        <v>1</v>
      </c>
      <c r="AR1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269">
        <f>IF($K1324&lt;&gt;$K1325,SUMIFS(Master[Kms],Master[Leg],Master[[#This Row],[Leg]],Master[Depot],Master[[#This Row],[Depot]]),"")</f>
        <v>153</v>
      </c>
      <c r="AU1324" s="506">
        <f>IF(LEN(Master[[#This Row],[Drv OT2]])=0, "", TIME(TRUNC(Master[[#This Row],[Drv OT2]]),60*(Master[[#This Row],[Drv OT2]]-TRUNC(Master[[#This Row],[Drv OT2]]))/0.6,0))</f>
        <v>0</v>
      </c>
      <c r="AV1324" s="506">
        <f>IF(LEN(Master[[#This Row],[Cond OT2]])=0, "", TIME(TRUNC(Master[[#This Row],[Cond OT2]]),60*(Master[[#This Row],[Cond OT2]]-TRUNC(Master[[#This Row],[Cond OT2]]))/0.6,0))</f>
        <v>0</v>
      </c>
      <c r="AW1324" s="503">
        <v>0</v>
      </c>
      <c r="AX1324" s="503">
        <v>0</v>
      </c>
      <c r="AY1324" s="503" t="str">
        <f t="shared" si="513"/>
        <v/>
      </c>
      <c r="AZ1324" s="503" t="str">
        <f t="shared" si="514"/>
        <v>TALEKHOL</v>
      </c>
      <c r="BA1324" s="324" t="s">
        <v>662</v>
      </c>
      <c r="BB1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271" t="str">
        <f>IF(Master[[#This Row],[rb-straight]]&lt;Master[[#This Row],[rb-reverse]],Master[[#This Row],[rb-straight]],Master[[#This Row],[rb-reverse]])</f>
        <v>BHATWADI TK-PARYE-SANKHALI-MAPUSA-PANAJI</v>
      </c>
      <c r="BJ1324" s="508">
        <f>IF(ISNUMBER(FIND("A",Master[[#This Row],[Leg]])), DATE(1900, 1, 1), DATE(1900,1,1)+1) + Master[[#This Row],[Dep]]</f>
        <v>1.7152777777777777</v>
      </c>
      <c r="BK1324" s="263">
        <f>IF(Master[[#This Row],[Arr]]&lt;Master[[#This Row],[Dep]], 1, 0)</f>
        <v>0</v>
      </c>
      <c r="BL1324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09" t="str">
        <f t="shared" si="501"/>
        <v>PNJ</v>
      </c>
      <c r="BN1324" s="509" t="str">
        <f t="shared" si="502"/>
        <v>MPS</v>
      </c>
      <c r="BO1324" s="509" t="str">
        <f t="shared" si="503"/>
        <v>SKL</v>
      </c>
      <c r="BP1324" s="509" t="str">
        <f t="shared" si="504"/>
        <v>PARYE</v>
      </c>
      <c r="BQ1324" s="509" t="str">
        <f t="shared" si="505"/>
        <v>TALEKHOL</v>
      </c>
      <c r="BR1324" s="509" t="str">
        <f t="shared" si="506"/>
        <v/>
      </c>
      <c r="BS1324" s="513" t="s">
        <v>659</v>
      </c>
      <c r="BT1324" s="344" t="s">
        <v>661</v>
      </c>
      <c r="BU1324" s="523" t="s">
        <v>660</v>
      </c>
      <c r="BV1324" s="511">
        <v>17.100000000000001</v>
      </c>
      <c r="BW1324" s="511">
        <v>19</v>
      </c>
      <c r="BX1324" s="511">
        <v>19.3</v>
      </c>
      <c r="BY1324" s="510">
        <v>8.4499999999999993</v>
      </c>
      <c r="BZ1324" s="516">
        <v>0.30555555555555602</v>
      </c>
      <c r="CA1324" s="277">
        <v>0</v>
      </c>
      <c r="CB1324" s="277">
        <v>0</v>
      </c>
    </row>
    <row r="1325" spans="1:80" ht="22">
      <c r="A1325" s="147" t="s">
        <v>286</v>
      </c>
      <c r="B1325" s="147" t="e">
        <f t="array" ref="B1325">VLOOKUP(INDEX($D$4:$D1325,_xlfn.XMATCH(FALSE,ISBLANK($D$4:$D1325),0,-1)), BusTypeLookup,2,FALSE)</f>
        <v>#N/A</v>
      </c>
      <c r="C1325" s="147" t="str" cm="1">
        <f t="array" ref="C1325">INDEX($D$4:$D1325,_xlfn.XMATCH(FALSE,ISBLANK($D$4:$D1325),0,-1))</f>
        <v>50 S</v>
      </c>
      <c r="D1325" s="503"/>
      <c r="E1325" s="503"/>
      <c r="F1325" s="258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259"/>
      <c r="H1325" s="259"/>
      <c r="I1325" s="502">
        <v>29</v>
      </c>
      <c r="J1325" s="261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261">
        <f t="array" ref="K1325">INDEX($I$4:$I1325, _xlfn.XMATCH(FALSE,ISBLANK($I$4:$I1325),0,-1))</f>
        <v>29</v>
      </c>
      <c r="L1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261" t="str">
        <f>IF(ISBLANK(Master[[#This Row],[Depot override]]), Master[[#This Row],[Depot]], Master[[#This Row],[Depot override]])</f>
        <v>PRV</v>
      </c>
      <c r="N1325" s="261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261">
        <f>VLOOKUP(Master[[#This Row],[Full ETM Route No]],ETMRoutes[[Full ETM Route No]:[Kms]],7,FALSE)</f>
        <v>51</v>
      </c>
      <c r="P1325" s="262" t="str">
        <f>IF(ISBLANK(Master[[#This Row],[Depot override]]), Master[[#This Row],[Depot]], Master[[#This Row],[Depot override]]) &amp; Master[[#This Row],[ETM Route No]]</f>
        <v>PRV48</v>
      </c>
      <c r="Q1325" s="263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264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264"/>
      <c r="T1325" s="264"/>
      <c r="U1325" s="264"/>
      <c r="V1325" s="264"/>
      <c r="W1325" s="186" t="s">
        <v>2673</v>
      </c>
      <c r="X1325" s="186" t="str">
        <f t="shared" si="523"/>
        <v>SKL</v>
      </c>
      <c r="Y1325" s="186" t="str">
        <f t="shared" si="519"/>
        <v>MPS</v>
      </c>
      <c r="Z1325" s="186" t="str">
        <f t="shared" si="520"/>
        <v/>
      </c>
      <c r="AA1325" s="186" t="str">
        <f t="shared" si="515"/>
        <v/>
      </c>
      <c r="AB1325" s="186" t="str">
        <f>IF( LEN(IF(LEN(BR1325)=0,BQ1325,BR1325))=0, "", IFERROR(VLOOKUP(IF(LEN(BR1325)=0,BQ1325,BR1325),Loc2Code,2,FALSE),VLOOKUP(IF(LEN(BR1325)=0,BQ1325,BR1325),Code2Loc,1,FALSE)))</f>
        <v>PNJ</v>
      </c>
      <c r="AC1325" s="265" t="str">
        <f t="shared" si="512"/>
        <v>BHATWADI TK-SANKHALI-MAPUSA-PANAJI</v>
      </c>
      <c r="AD1325" s="503">
        <v>51</v>
      </c>
      <c r="AE1325" s="503"/>
      <c r="AF1325" s="504"/>
      <c r="AG1325" s="505"/>
      <c r="AH1325" s="503"/>
      <c r="AI1325" s="504"/>
      <c r="AJ1325" s="506">
        <f t="shared" si="498"/>
        <v>0.29166666666666669</v>
      </c>
      <c r="AK1325" s="506" t="str">
        <f t="shared" si="499"/>
        <v/>
      </c>
      <c r="AL1325" s="506"/>
      <c r="AM1325" s="506"/>
      <c r="AN1325" s="506"/>
      <c r="AO1325" s="506">
        <f t="shared" si="500"/>
        <v>0.375</v>
      </c>
      <c r="AP1325" s="503"/>
      <c r="AQ1325" s="503"/>
      <c r="AR13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269" t="str">
        <f>IF($K1325&lt;&gt;$K1326,SUMIFS(Master[Kms],Master[Leg],Master[[#This Row],[Leg]],Master[Depot],Master[[#This Row],[Depot]]),"")</f>
        <v/>
      </c>
      <c r="AU1325" s="506" t="str">
        <f>IF(LEN(Master[[#This Row],[Drv OT2]])=0, "", TIME(TRUNC(Master[[#This Row],[Drv OT2]]),60*(Master[[#This Row],[Drv OT2]]-TRUNC(Master[[#This Row],[Drv OT2]]))/0.6,0))</f>
        <v/>
      </c>
      <c r="AV1325" s="506" t="str">
        <f>IF(LEN(Master[[#This Row],[Cond OT2]])=0, "", TIME(TRUNC(Master[[#This Row],[Cond OT2]]),60*(Master[[#This Row],[Cond OT2]]-TRUNC(Master[[#This Row],[Cond OT2]]))/0.6,0))</f>
        <v/>
      </c>
      <c r="AW1325" s="503"/>
      <c r="AX1325" s="503"/>
      <c r="AY1325" s="503" t="str">
        <f t="shared" si="513"/>
        <v/>
      </c>
      <c r="AZ1325" s="503" t="str">
        <f t="shared" si="514"/>
        <v/>
      </c>
      <c r="BA1325" s="532" t="s">
        <v>663</v>
      </c>
      <c r="BB1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271" t="str">
        <f>IF(Master[[#This Row],[rb-straight]]&lt;Master[[#This Row],[rb-reverse]],Master[[#This Row],[rb-straight]],Master[[#This Row],[rb-reverse]])</f>
        <v>BHATWADI TK-SANKHALI-MAPUSA-PANAJI</v>
      </c>
      <c r="BJ1325" s="508">
        <f>IF(ISNUMBER(FIND("A",Master[[#This Row],[Leg]])), DATE(1900, 1, 1), DATE(1900,1,1)+1) + Master[[#This Row],[Dep]]</f>
        <v>2.2916666666666665</v>
      </c>
      <c r="BK1325" s="263">
        <f>IF(Master[[#This Row],[Arr]]&lt;Master[[#This Row],[Dep]], 1, 0)</f>
        <v>0</v>
      </c>
      <c r="BL132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09" t="str">
        <f t="shared" si="501"/>
        <v>TALEKHOL</v>
      </c>
      <c r="BN1325" s="509" t="str">
        <f t="shared" si="502"/>
        <v/>
      </c>
      <c r="BO1325" s="509" t="str">
        <f t="shared" si="503"/>
        <v>SKL</v>
      </c>
      <c r="BP1325" s="509" t="str">
        <f t="shared" si="504"/>
        <v>MPS</v>
      </c>
      <c r="BQ1325" s="509" t="str">
        <f t="shared" si="505"/>
        <v>PNJ</v>
      </c>
      <c r="BR1325" s="509" t="str">
        <f t="shared" si="506"/>
        <v/>
      </c>
      <c r="BS1325" s="535" t="s">
        <v>660</v>
      </c>
      <c r="BT1325" s="510" t="s">
        <v>275</v>
      </c>
      <c r="BU1325" s="513" t="s">
        <v>2</v>
      </c>
      <c r="BV1325" s="511">
        <v>7</v>
      </c>
      <c r="BW1325" s="325" t="s">
        <v>158</v>
      </c>
      <c r="BX1325" s="511">
        <v>9</v>
      </c>
      <c r="BY1325" s="510"/>
      <c r="BZ1325" s="510"/>
      <c r="CA1325" s="277"/>
      <c r="CB1325" s="277"/>
    </row>
    <row r="1326" spans="1:80" ht="29">
      <c r="A1326" s="147" t="s">
        <v>286</v>
      </c>
      <c r="B1326" s="147" t="e">
        <f t="array" ref="B1326">VLOOKUP(INDEX($D$4:$D1326,_xlfn.XMATCH(FALSE,ISBLANK($D$4:$D1326),0,-1)), BusTypeLookup,2,FALSE)</f>
        <v>#N/A</v>
      </c>
      <c r="C1326" s="147" t="str" cm="1">
        <f t="array" ref="C1326">INDEX($D$4:$D1326,_xlfn.XMATCH(FALSE,ISBLANK($D$4:$D1326),0,-1))</f>
        <v>50 S</v>
      </c>
      <c r="D1326" s="503"/>
      <c r="E1326" s="503"/>
      <c r="F1326" s="258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259"/>
      <c r="H1326" s="259"/>
      <c r="I1326" s="502"/>
      <c r="J1326" s="261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261">
        <f t="array" ref="K1326">INDEX($I$4:$I1326, _xlfn.XMATCH(FALSE,ISBLANK($I$4:$I1326),0,-1))</f>
        <v>29</v>
      </c>
      <c r="L1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261" t="str">
        <f>IF(ISBLANK(Master[[#This Row],[Depot override]]), Master[[#This Row],[Depot]], Master[[#This Row],[Depot override]])</f>
        <v>PRV</v>
      </c>
      <c r="N1326" s="261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261">
        <f>VLOOKUP(Master[[#This Row],[Full ETM Route No]],ETMRoutes[[Full ETM Route No]:[Kms]],7,FALSE)</f>
        <v>10</v>
      </c>
      <c r="P1326" s="262" t="str">
        <f>IF(ISBLANK(Master[[#This Row],[Depot override]]), Master[[#This Row],[Depot]], Master[[#This Row],[Depot override]]) &amp; Master[[#This Row],[ETM Route No]]</f>
        <v>PRV131</v>
      </c>
      <c r="Q1326" s="263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264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264"/>
      <c r="T1326" s="264">
        <v>131</v>
      </c>
      <c r="U1326" s="264"/>
      <c r="V1326" s="264" t="s">
        <v>3106</v>
      </c>
      <c r="W1326" s="186" t="str">
        <f>IF(ISBLANK($BM1326),"",IFERROR(VLOOKUP($BM1326,Loc2Code,2,FALSE),VLOOKUP($BM1326,Code2Loc,1,FALSE)))</f>
        <v>PNJ</v>
      </c>
      <c r="X1326" s="186" t="s">
        <v>1050</v>
      </c>
      <c r="Y1326" s="186" t="str">
        <f t="shared" si="519"/>
        <v/>
      </c>
      <c r="Z1326" s="186" t="str">
        <f t="shared" si="520"/>
        <v/>
      </c>
      <c r="AA1326" s="186" t="str">
        <f t="shared" si="515"/>
        <v/>
      </c>
      <c r="AB1326" s="186" t="s">
        <v>3106</v>
      </c>
      <c r="AC1326" s="265" t="str">
        <f t="shared" si="512"/>
        <v>PANAJI-BAMBOLI GMC-GOA UNVRSTY</v>
      </c>
      <c r="AD1326" s="503">
        <v>9</v>
      </c>
      <c r="AE1326" s="503"/>
      <c r="AF1326" s="504"/>
      <c r="AG1326" s="505"/>
      <c r="AH1326" s="503"/>
      <c r="AI1326" s="504"/>
      <c r="AJ1326" s="506">
        <f t="shared" si="498"/>
        <v>0.38541666666666669</v>
      </c>
      <c r="AK1326" s="506" t="str">
        <f t="shared" si="499"/>
        <v/>
      </c>
      <c r="AL1326" s="506"/>
      <c r="AM1326" s="506"/>
      <c r="AN1326" s="506"/>
      <c r="AO1326" s="506">
        <f t="shared" si="500"/>
        <v>0.40625</v>
      </c>
      <c r="AP1326" s="503"/>
      <c r="AQ1326" s="503"/>
      <c r="AR1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269" t="str">
        <f>IF($K1326&lt;&gt;$K1327,SUMIFS(Master[Kms],Master[Leg],Master[[#This Row],[Leg]],Master[Depot],Master[[#This Row],[Depot]]),"")</f>
        <v/>
      </c>
      <c r="AU1326" s="506" t="str">
        <f>IF(LEN(Master[[#This Row],[Drv OT2]])=0, "", TIME(TRUNC(Master[[#This Row],[Drv OT2]]),60*(Master[[#This Row],[Drv OT2]]-TRUNC(Master[[#This Row],[Drv OT2]]))/0.6,0))</f>
        <v/>
      </c>
      <c r="AV1326" s="506" t="str">
        <f>IF(LEN(Master[[#This Row],[Cond OT2]])=0, "", TIME(TRUNC(Master[[#This Row],[Cond OT2]]),60*(Master[[#This Row],[Cond OT2]]-TRUNC(Master[[#This Row],[Cond OT2]]))/0.6,0))</f>
        <v/>
      </c>
      <c r="AW1326" s="503"/>
      <c r="AX1326" s="503"/>
      <c r="AY1326" s="503" t="str">
        <f t="shared" si="513"/>
        <v/>
      </c>
      <c r="AZ1326" s="503" t="str">
        <f t="shared" si="514"/>
        <v/>
      </c>
      <c r="BA1326" s="324"/>
      <c r="BB1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271" t="str">
        <f>IF(Master[[#This Row],[rb-straight]]&lt;Master[[#This Row],[rb-reverse]],Master[[#This Row],[rb-straight]],Master[[#This Row],[rb-reverse]])</f>
        <v>GOA UNVRSTY-BAMBOLI GMC-PANAJI</v>
      </c>
      <c r="BJ1326" s="508">
        <f>IF(ISNUMBER(FIND("A",Master[[#This Row],[Leg]])), DATE(1900, 1, 1), DATE(1900,1,1)+1) + Master[[#This Row],[Dep]]</f>
        <v>2.3854166666666665</v>
      </c>
      <c r="BK1326" s="263">
        <f>IF(Master[[#This Row],[Arr]]&lt;Master[[#This Row],[Dep]], 1, 0)</f>
        <v>0</v>
      </c>
      <c r="BL132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09" t="str">
        <f t="shared" si="501"/>
        <v>PNJ</v>
      </c>
      <c r="BN1326" s="509" t="str">
        <f t="shared" si="502"/>
        <v/>
      </c>
      <c r="BO1326" s="509" t="str">
        <f t="shared" si="503"/>
        <v>BBL</v>
      </c>
      <c r="BP1326" s="509" t="str">
        <f t="shared" si="504"/>
        <v/>
      </c>
      <c r="BQ1326" s="509" t="str">
        <f t="shared" si="505"/>
        <v>Goa Univ</v>
      </c>
      <c r="BR1326" s="509" t="str">
        <f t="shared" si="506"/>
        <v/>
      </c>
      <c r="BS1326" s="513" t="s">
        <v>2</v>
      </c>
      <c r="BT1326" s="510" t="s">
        <v>268</v>
      </c>
      <c r="BU1326" s="523" t="s">
        <v>1751</v>
      </c>
      <c r="BV1326" s="511">
        <v>9.15</v>
      </c>
      <c r="BW1326" s="325" t="s">
        <v>158</v>
      </c>
      <c r="BX1326" s="511">
        <v>9.4499999999999993</v>
      </c>
      <c r="BY1326" s="510"/>
      <c r="BZ1326" s="510"/>
      <c r="CA1326" s="277"/>
      <c r="CB1326" s="277"/>
    </row>
    <row r="1327" spans="1:80">
      <c r="A1327" s="147" t="s">
        <v>286</v>
      </c>
      <c r="B1327" s="147" t="e">
        <f t="array" ref="B1327">VLOOKUP(INDEX($D$4:$D1327,_xlfn.XMATCH(FALSE,ISBLANK($D$4:$D1327),0,-1)), BusTypeLookup,2,FALSE)</f>
        <v>#N/A</v>
      </c>
      <c r="C1327" s="147" t="str" cm="1">
        <f t="array" ref="C1327">INDEX($D$4:$D1327,_xlfn.XMATCH(FALSE,ISBLANK($D$4:$D1327),0,-1))</f>
        <v>50 S</v>
      </c>
      <c r="D1327" s="503"/>
      <c r="E1327" s="503"/>
      <c r="F1327" s="258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259"/>
      <c r="H1327" s="259"/>
      <c r="I1327" s="502"/>
      <c r="J1327" s="261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261">
        <f t="array" ref="K1327">INDEX($I$4:$I1327, _xlfn.XMATCH(FALSE,ISBLANK($I$4:$I1327),0,-1))</f>
        <v>29</v>
      </c>
      <c r="L1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261" t="str">
        <f>IF(ISBLANK(Master[[#This Row],[Depot override]]), Master[[#This Row],[Depot]], Master[[#This Row],[Depot override]])</f>
        <v>PRV</v>
      </c>
      <c r="N1327" s="261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261">
        <f>VLOOKUP(Master[[#This Row],[Full ETM Route No]],ETMRoutes[[Full ETM Route No]:[Kms]],7,FALSE)</f>
        <v>10</v>
      </c>
      <c r="P1327" s="262" t="str">
        <f>IF(ISBLANK(Master[[#This Row],[Depot override]]), Master[[#This Row],[Depot]], Master[[#This Row],[Depot override]]) &amp; Master[[#This Row],[ETM Route No]]</f>
        <v>PRV131</v>
      </c>
      <c r="Q1327" s="263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264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264"/>
      <c r="T1327" s="264">
        <v>131</v>
      </c>
      <c r="U1327" s="264" t="s">
        <v>3106</v>
      </c>
      <c r="V1327" s="264"/>
      <c r="W1327" s="186" t="s">
        <v>3106</v>
      </c>
      <c r="X1327" s="186" t="s">
        <v>1050</v>
      </c>
      <c r="Y1327" s="186" t="str">
        <f t="shared" si="519"/>
        <v/>
      </c>
      <c r="Z1327" s="186" t="str">
        <f t="shared" si="520"/>
        <v/>
      </c>
      <c r="AA1327" s="186" t="str">
        <f t="shared" si="515"/>
        <v/>
      </c>
      <c r="AB1327" s="186" t="str">
        <f>IF( LEN(IF(LEN(BR1327)=0,BQ1327,BR1327))=0, "", IFERROR(VLOOKUP(IF(LEN(BR1327)=0,BQ1327,BR1327),Loc2Code,2,FALSE),VLOOKUP(IF(LEN(BR1327)=0,BQ1327,BR1327),Code2Loc,1,FALSE)))</f>
        <v>PNJ</v>
      </c>
      <c r="AC1327" s="265" t="str">
        <f t="shared" si="512"/>
        <v>GOA UNVRSTY-BAMBOLI GMC-PANAJI</v>
      </c>
      <c r="AD1327" s="503">
        <v>9</v>
      </c>
      <c r="AE1327" s="503"/>
      <c r="AF1327" s="504"/>
      <c r="AG1327" s="505"/>
      <c r="AH1327" s="503"/>
      <c r="AI1327" s="504"/>
      <c r="AJ1327" s="506">
        <f t="shared" si="498"/>
        <v>0.40972222222222221</v>
      </c>
      <c r="AK1327" s="506" t="str">
        <f t="shared" si="499"/>
        <v/>
      </c>
      <c r="AL1327" s="506"/>
      <c r="AM1327" s="506"/>
      <c r="AN1327" s="506"/>
      <c r="AO1327" s="506">
        <f t="shared" si="500"/>
        <v>0.42708333333333331</v>
      </c>
      <c r="AP1327" s="503"/>
      <c r="AQ1327" s="503"/>
      <c r="AR1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269" t="str">
        <f>IF($K1327&lt;&gt;$K1328,SUMIFS(Master[Kms],Master[Leg],Master[[#This Row],[Leg]],Master[Depot],Master[[#This Row],[Depot]]),"")</f>
        <v/>
      </c>
      <c r="AU1327" s="506" t="str">
        <f>IF(LEN(Master[[#This Row],[Drv OT2]])=0, "", TIME(TRUNC(Master[[#This Row],[Drv OT2]]),60*(Master[[#This Row],[Drv OT2]]-TRUNC(Master[[#This Row],[Drv OT2]]))/0.6,0))</f>
        <v/>
      </c>
      <c r="AV1327" s="506" t="str">
        <f>IF(LEN(Master[[#This Row],[Cond OT2]])=0, "", TIME(TRUNC(Master[[#This Row],[Cond OT2]]),60*(Master[[#This Row],[Cond OT2]]-TRUNC(Master[[#This Row],[Cond OT2]]))/0.6,0))</f>
        <v/>
      </c>
      <c r="AW1327" s="503"/>
      <c r="AX1327" s="503"/>
      <c r="AY1327" s="503" t="str">
        <f t="shared" si="513"/>
        <v/>
      </c>
      <c r="AZ1327" s="503" t="str">
        <f t="shared" si="514"/>
        <v/>
      </c>
      <c r="BA1327" s="324"/>
      <c r="BB1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271" t="str">
        <f>IF(Master[[#This Row],[rb-straight]]&lt;Master[[#This Row],[rb-reverse]],Master[[#This Row],[rb-straight]],Master[[#This Row],[rb-reverse]])</f>
        <v>GOA UNVRSTY-BAMBOLI GMC-PANAJI</v>
      </c>
      <c r="BJ1327" s="508">
        <f>IF(ISNUMBER(FIND("A",Master[[#This Row],[Leg]])), DATE(1900, 1, 1), DATE(1900,1,1)+1) + Master[[#This Row],[Dep]]</f>
        <v>2.4097222222222223</v>
      </c>
      <c r="BK1327" s="263">
        <f>IF(Master[[#This Row],[Arr]]&lt;Master[[#This Row],[Dep]], 1, 0)</f>
        <v>0</v>
      </c>
      <c r="BL132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09" t="str">
        <f t="shared" si="501"/>
        <v>Goa Univ</v>
      </c>
      <c r="BN1327" s="509" t="str">
        <f t="shared" si="502"/>
        <v/>
      </c>
      <c r="BO1327" s="509" t="str">
        <f t="shared" si="503"/>
        <v>BBL</v>
      </c>
      <c r="BP1327" s="509" t="str">
        <f t="shared" si="504"/>
        <v/>
      </c>
      <c r="BQ1327" s="509" t="str">
        <f t="shared" si="505"/>
        <v>PNJ</v>
      </c>
      <c r="BR1327" s="509" t="str">
        <f t="shared" si="506"/>
        <v/>
      </c>
      <c r="BS1327" s="341" t="s">
        <v>1751</v>
      </c>
      <c r="BT1327" s="510" t="s">
        <v>268</v>
      </c>
      <c r="BU1327" s="513" t="s">
        <v>2</v>
      </c>
      <c r="BV1327" s="511">
        <v>9.5</v>
      </c>
      <c r="BW1327" s="325" t="s">
        <v>158</v>
      </c>
      <c r="BX1327" s="511">
        <v>10.15</v>
      </c>
      <c r="BY1327" s="510"/>
      <c r="BZ1327" s="510"/>
      <c r="CA1327" s="277"/>
      <c r="CB1327" s="277"/>
    </row>
    <row r="1328" spans="1:80" s="239" customFormat="1" ht="15" thickBot="1">
      <c r="A1328" s="147" t="s">
        <v>286</v>
      </c>
      <c r="B1328" s="147" t="e">
        <f t="array" ref="B1328">VLOOKUP(INDEX($D$4:$D1328,_xlfn.XMATCH(FALSE,ISBLANK($D$4:$D1328),0,-1)), BusTypeLookup,2,FALSE)</f>
        <v>#N/A</v>
      </c>
      <c r="C1328" s="147" t="str" cm="1">
        <f t="array" ref="C1328">INDEX($D$4:$D1328,_xlfn.XMATCH(FALSE,ISBLANK($D$4:$D1328),0,-1))</f>
        <v>50 S</v>
      </c>
      <c r="D1328" s="503"/>
      <c r="E1328" s="503"/>
      <c r="F1328" s="258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259"/>
      <c r="H1328" s="259"/>
      <c r="I1328" s="502"/>
      <c r="J1328" s="261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261">
        <f t="array" ref="K1328">INDEX($I$4:$I1328, _xlfn.XMATCH(FALSE,ISBLANK($I$4:$I1328),0,-1))</f>
        <v>29</v>
      </c>
      <c r="L1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261" t="str">
        <f>IF(ISBLANK(Master[[#This Row],[Depot override]]), Master[[#This Row],[Depot]], Master[[#This Row],[Depot override]])</f>
        <v>PRV</v>
      </c>
      <c r="N1328" s="261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261" t="e">
        <f>VLOOKUP(Master[[#This Row],[Full ETM Route No]],ETMRoutes[[Full ETM Route No]:[Kms]],7,FALSE)</f>
        <v>#N/A</v>
      </c>
      <c r="P1328" s="262" t="e">
        <f>IF(ISBLANK(Master[[#This Row],[Depot override]]), Master[[#This Row],[Depot]], Master[[#This Row],[Depot override]]) &amp; Master[[#This Row],[ETM Route No]]</f>
        <v>#N/A</v>
      </c>
      <c r="Q1328" s="263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264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264"/>
      <c r="T1328" s="264"/>
      <c r="U1328" s="264"/>
      <c r="V1328" s="264"/>
      <c r="W1328" s="186" t="str">
        <f>IF(ISBLANK($BM1328),"",IFERROR(VLOOKUP($BM1328,Loc2Code,2,FALSE),VLOOKUP($BM1328,Code2Loc,1,FALSE)))</f>
        <v>PNJ</v>
      </c>
      <c r="X1328" s="186" t="str">
        <f>IF( AND(LEN(BN1328)=0, LEN(BO1328)=0), "", IFERROR(VLOOKUP(IF(LEN($BN1328)=0,$BO1328,$BN1328),Loc2Code,2,FALSE),VLOOKUP(IF(LEN($BN1328)=0,$BO1328,$BN1328),Code2Loc,1,FALSE)))</f>
        <v/>
      </c>
      <c r="Y1328" s="186" t="str">
        <f t="shared" si="519"/>
        <v/>
      </c>
      <c r="Z1328" s="186" t="str">
        <f t="shared" si="520"/>
        <v/>
      </c>
      <c r="AA1328" s="186" t="str">
        <f t="shared" si="515"/>
        <v/>
      </c>
      <c r="AB1328" s="186" t="str">
        <f>IF( LEN(IF(LEN(BR1328)=0,BQ1328,BR1328))=0, "", IFERROR(VLOOKUP(IF(LEN(BR1328)=0,BQ1328,BR1328),Loc2Code,2,FALSE),VLOOKUP(IF(LEN(BR1328)=0,BQ1328,BR1328),Code2Loc,1,FALSE)))</f>
        <v>PDT</v>
      </c>
      <c r="AC1328" s="265" t="str">
        <f t="shared" si="512"/>
        <v>PANAJI-PRVDPT</v>
      </c>
      <c r="AD1328" s="503"/>
      <c r="AE1328" s="503">
        <v>6</v>
      </c>
      <c r="AF1328" s="504"/>
      <c r="AG1328" s="505"/>
      <c r="AH1328" s="503"/>
      <c r="AI1328" s="504"/>
      <c r="AJ1328" s="506">
        <f t="shared" si="498"/>
        <v>0.42708333333333331</v>
      </c>
      <c r="AK1328" s="506" t="str">
        <f t="shared" si="499"/>
        <v/>
      </c>
      <c r="AL1328" s="506"/>
      <c r="AM1328" s="506"/>
      <c r="AN1328" s="506"/>
      <c r="AO1328" s="506">
        <f t="shared" si="500"/>
        <v>0.4375</v>
      </c>
      <c r="AP1328" s="503">
        <v>1</v>
      </c>
      <c r="AQ1328" s="503">
        <v>1</v>
      </c>
      <c r="AR1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269">
        <f>IF($K1328&lt;&gt;$K1329,SUMIFS(Master[Kms],Master[Leg],Master[[#This Row],[Leg]],Master[Depot],Master[[#This Row],[Depot]]),"")</f>
        <v>69</v>
      </c>
      <c r="AU1328" s="506">
        <f>IF(LEN(Master[[#This Row],[Drv OT2]])=0, "", TIME(TRUNC(Master[[#This Row],[Drv OT2]]),60*(Master[[#This Row],[Drv OT2]]-TRUNC(Master[[#This Row],[Drv OT2]]))/0.6,0))</f>
        <v>0</v>
      </c>
      <c r="AV1328" s="506">
        <f>IF(LEN(Master[[#This Row],[Cond OT2]])=0, "", TIME(TRUNC(Master[[#This Row],[Cond OT2]]),60*(Master[[#This Row],[Cond OT2]]-TRUNC(Master[[#This Row],[Cond OT2]]))/0.6,0))</f>
        <v>0</v>
      </c>
      <c r="AW1328" s="503">
        <v>0</v>
      </c>
      <c r="AX1328" s="503">
        <v>0</v>
      </c>
      <c r="AY1328" s="503" t="str">
        <f t="shared" si="513"/>
        <v>Yes</v>
      </c>
      <c r="AZ1328" s="503" t="str">
        <f t="shared" si="514"/>
        <v>SCH</v>
      </c>
      <c r="BA1328" s="335" t="s">
        <v>1256</v>
      </c>
      <c r="BB1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271" t="str">
        <f>IF(Master[[#This Row],[rb-straight]]&lt;Master[[#This Row],[rb-reverse]],Master[[#This Row],[rb-straight]],Master[[#This Row],[rb-reverse]])</f>
        <v>PANAJI-PRVDPT</v>
      </c>
      <c r="BJ1328" s="508">
        <f>IF(ISNUMBER(FIND("A",Master[[#This Row],[Leg]])), DATE(1900, 1, 1), DATE(1900,1,1)+1) + Master[[#This Row],[Dep]]</f>
        <v>2.4270833333333335</v>
      </c>
      <c r="BK1328" s="263">
        <f>IF(Master[[#This Row],[Arr]]&lt;Master[[#This Row],[Dep]], 1, 0)</f>
        <v>0</v>
      </c>
      <c r="BL132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09" t="str">
        <f t="shared" si="501"/>
        <v>PNJ</v>
      </c>
      <c r="BN1328" s="509" t="str">
        <f t="shared" si="502"/>
        <v/>
      </c>
      <c r="BO1328" s="509" t="str">
        <f t="shared" si="503"/>
        <v/>
      </c>
      <c r="BP1328" s="509" t="str">
        <f t="shared" si="504"/>
        <v/>
      </c>
      <c r="BQ1328" s="509" t="str">
        <f t="shared" si="505"/>
        <v>PRVDPT</v>
      </c>
      <c r="BR1328" s="509" t="str">
        <f t="shared" si="506"/>
        <v/>
      </c>
      <c r="BS1328" s="513" t="s">
        <v>2</v>
      </c>
      <c r="BT1328" s="325" t="s">
        <v>158</v>
      </c>
      <c r="BU1328" s="510" t="s">
        <v>157</v>
      </c>
      <c r="BV1328" s="511">
        <v>10.15</v>
      </c>
      <c r="BW1328" s="325" t="s">
        <v>158</v>
      </c>
      <c r="BX1328" s="511">
        <v>10.3</v>
      </c>
      <c r="BY1328" s="516">
        <v>0.17708333333333301</v>
      </c>
      <c r="BZ1328" s="516">
        <v>0.16666666666666699</v>
      </c>
      <c r="CA1328" s="277">
        <v>0</v>
      </c>
      <c r="CB1328" s="277">
        <v>0</v>
      </c>
    </row>
    <row r="1329" spans="1:80">
      <c r="A1329" s="147" t="s">
        <v>286</v>
      </c>
      <c r="B1329" s="147" t="e">
        <f t="array" ref="B1329">VLOOKUP(INDEX($D$4:$D1329,_xlfn.XMATCH(FALSE,ISBLANK($D$4:$D1329),0,-1)), BusTypeLookup,2,FALSE)</f>
        <v>#N/A</v>
      </c>
      <c r="C1329" s="147" t="str" cm="1">
        <f t="array" ref="C1329">INDEX($D$4:$D1329,_xlfn.XMATCH(FALSE,ISBLANK($D$4:$D1329),0,-1))</f>
        <v>50 S</v>
      </c>
      <c r="D1329" s="259" t="s">
        <v>1479</v>
      </c>
      <c r="E1329" s="259"/>
      <c r="F1329" s="258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259"/>
      <c r="H1329" s="259"/>
      <c r="I1329" s="514" t="s">
        <v>90</v>
      </c>
      <c r="J1329" s="261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261" t="str">
        <f t="array" ref="K1329">INDEX($I$4:$I1329, _xlfn.XMATCH(FALSE,ISBLANK($I$4:$I1329),0,-1))</f>
        <v>30A</v>
      </c>
      <c r="L1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261" t="str">
        <f>IF(ISBLANK(Master[[#This Row],[Depot override]]), Master[[#This Row],[Depot]], Master[[#This Row],[Depot override]])</f>
        <v>PRV</v>
      </c>
      <c r="N1329" s="261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261" t="e">
        <f>VLOOKUP(Master[[#This Row],[Full ETM Route No]],ETMRoutes[[Full ETM Route No]:[Kms]],7,FALSE)</f>
        <v>#N/A</v>
      </c>
      <c r="P1329" s="262" t="e">
        <f>IF(ISBLANK(Master[[#This Row],[Depot override]]), Master[[#This Row],[Depot]], Master[[#This Row],[Depot override]]) &amp; Master[[#This Row],[ETM Route No]]</f>
        <v>#N/A</v>
      </c>
      <c r="Q1329" s="263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264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264"/>
      <c r="T1329" s="264"/>
      <c r="U1329" s="264"/>
      <c r="V1329" s="264"/>
      <c r="W1329" s="186" t="str">
        <f>IF(ISBLANK($BM1329),"",IFERROR(VLOOKUP($BM1329,Loc2Code,2,FALSE),VLOOKUP($BM1329,Code2Loc,1,FALSE)))</f>
        <v>PDT</v>
      </c>
      <c r="X1329" s="186" t="str">
        <f>IF( AND(LEN(BN1329)=0, LEN(BO1329)=0), "", IFERROR(VLOOKUP(IF(LEN($BN1329)=0,$BO1329,$BN1329),Loc2Code,2,FALSE),VLOOKUP(IF(LEN($BN1329)=0,$BO1329,$BN1329),Code2Loc,1,FALSE)))</f>
        <v/>
      </c>
      <c r="Y1329" s="186" t="str">
        <f t="shared" si="519"/>
        <v/>
      </c>
      <c r="Z1329" s="186" t="str">
        <f t="shared" si="520"/>
        <v/>
      </c>
      <c r="AA1329" s="186" t="str">
        <f t="shared" si="515"/>
        <v/>
      </c>
      <c r="AB1329" s="186" t="str">
        <f>IF( LEN(IF(LEN(BR1329)=0,BQ1329,BR1329))=0, "", IFERROR(VLOOKUP(IF(LEN(BR1329)=0,BQ1329,BR1329),Loc2Code,2,FALSE),VLOOKUP(IF(LEN(BR1329)=0,BQ1329,BR1329),Code2Loc,1,FALSE)))</f>
        <v>MPS</v>
      </c>
      <c r="AC1329" s="265" t="str">
        <f t="shared" si="512"/>
        <v>PRVDPT-MAPUSA</v>
      </c>
      <c r="AD1329" s="536"/>
      <c r="AE1329" s="536">
        <v>6</v>
      </c>
      <c r="AF1329" s="537"/>
      <c r="AG1329" s="538"/>
      <c r="AH1329" s="536"/>
      <c r="AI1329" s="537"/>
      <c r="AJ1329" s="539">
        <v>0.43055555555555558</v>
      </c>
      <c r="AK1329" s="539" t="str">
        <f t="shared" si="499"/>
        <v/>
      </c>
      <c r="AL1329" s="539"/>
      <c r="AM1329" s="539"/>
      <c r="AN1329" s="539"/>
      <c r="AO1329" s="539">
        <v>0.44097222222222227</v>
      </c>
      <c r="AP1329" s="536"/>
      <c r="AQ1329" s="536"/>
      <c r="AR13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269" t="str">
        <f>IF($K1329&lt;&gt;$K1330,SUMIFS(Master[Kms],Master[Leg],Master[[#This Row],[Leg]],Master[Depot],Master[[#This Row],[Depot]]),"")</f>
        <v/>
      </c>
      <c r="AU1329" s="539" t="str">
        <f>IF(LEN(Master[[#This Row],[Drv OT2]])=0, "", TIME(TRUNC(Master[[#This Row],[Drv OT2]]),60*(Master[[#This Row],[Drv OT2]]-TRUNC(Master[[#This Row],[Drv OT2]]))/0.6,0))</f>
        <v/>
      </c>
      <c r="AV1329" s="539" t="str">
        <f>IF(LEN(Master[[#This Row],[Cond OT2]])=0, "", TIME(TRUNC(Master[[#This Row],[Cond OT2]]),60*(Master[[#This Row],[Cond OT2]]-TRUNC(Master[[#This Row],[Cond OT2]]))/0.6,0))</f>
        <v/>
      </c>
      <c r="AW1329" s="503"/>
      <c r="AX1329" s="503"/>
      <c r="AY1329" s="503" t="str">
        <f t="shared" si="513"/>
        <v/>
      </c>
      <c r="AZ1329" s="503" t="str">
        <f t="shared" si="514"/>
        <v/>
      </c>
      <c r="BA1329" s="324"/>
      <c r="BB1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271" t="str">
        <f>IF(Master[[#This Row],[rb-straight]]&lt;Master[[#This Row],[rb-reverse]],Master[[#This Row],[rb-straight]],Master[[#This Row],[rb-reverse]])</f>
        <v>MAPUSA-PRVDPT</v>
      </c>
      <c r="BJ1329" s="540">
        <f>IF(ISNUMBER(FIND("A",Master[[#This Row],[Leg]])), DATE(1900, 1, 1), DATE(1900,1,1)+1) + Master[[#This Row],[Dep]]</f>
        <v>1.4305555555555556</v>
      </c>
      <c r="BK1329" s="263">
        <f>IF(Master[[#This Row],[Arr]]&lt;Master[[#This Row],[Dep]], 1, 0)</f>
        <v>0</v>
      </c>
      <c r="BL1329" s="54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15" t="str">
        <f t="shared" si="501"/>
        <v>PRVDPT</v>
      </c>
      <c r="BN1329" s="515" t="str">
        <f t="shared" si="502"/>
        <v/>
      </c>
      <c r="BO1329" s="515" t="str">
        <f t="shared" si="503"/>
        <v/>
      </c>
      <c r="BP1329" s="515" t="str">
        <f t="shared" si="504"/>
        <v/>
      </c>
      <c r="BQ1329" s="515" t="str">
        <f t="shared" si="505"/>
        <v>MPS</v>
      </c>
      <c r="BR1329" s="515" t="str">
        <f t="shared" si="506"/>
        <v/>
      </c>
      <c r="BS1329" s="541" t="s">
        <v>157</v>
      </c>
      <c r="BT1329" s="325" t="s">
        <v>158</v>
      </c>
      <c r="BU1329" s="542" t="s">
        <v>30</v>
      </c>
      <c r="BV1329" s="543">
        <v>13.15</v>
      </c>
      <c r="BW1329" s="325" t="s">
        <v>158</v>
      </c>
      <c r="BX1329" s="543">
        <v>13.3</v>
      </c>
      <c r="BY1329" s="541"/>
      <c r="BZ1329" s="541"/>
      <c r="CA1329" s="277"/>
      <c r="CB1329" s="277"/>
    </row>
    <row r="1330" spans="1:80" ht="29">
      <c r="A1330" s="147" t="s">
        <v>286</v>
      </c>
      <c r="B1330" s="147" t="e">
        <f t="array" ref="B1330">VLOOKUP(INDEX($D$4:$D1330,_xlfn.XMATCH(FALSE,ISBLANK($D$4:$D1330),0,-1)), BusTypeLookup,2,FALSE)</f>
        <v>#N/A</v>
      </c>
      <c r="C1330" s="147" t="str" cm="1">
        <f t="array" ref="C1330">INDEX($D$4:$D1330,_xlfn.XMATCH(FALSE,ISBLANK($D$4:$D1330),0,-1))</f>
        <v>50 S</v>
      </c>
      <c r="D1330" s="536"/>
      <c r="E1330" s="536"/>
      <c r="F1330" s="258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259"/>
      <c r="H1330" s="259"/>
      <c r="I1330" s="544"/>
      <c r="J1330" s="261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261" t="str">
        <f t="array" ref="K1330">INDEX($I$4:$I1330, _xlfn.XMATCH(FALSE,ISBLANK($I$4:$I1330),0,-1))</f>
        <v>30A</v>
      </c>
      <c r="L1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261" t="str">
        <f>IF(ISBLANK(Master[[#This Row],[Depot override]]), Master[[#This Row],[Depot]], Master[[#This Row],[Depot override]])</f>
        <v>PRV</v>
      </c>
      <c r="N1330" s="261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261">
        <f>VLOOKUP(Master[[#This Row],[Full ETM Route No]],ETMRoutes[[Full ETM Route No]:[Kms]],7,FALSE)</f>
        <v>21</v>
      </c>
      <c r="P1330" s="262" t="str">
        <f>IF(ISBLANK(Master[[#This Row],[Depot override]]), Master[[#This Row],[Depot]], Master[[#This Row],[Depot override]]) &amp; Master[[#This Row],[ETM Route No]]</f>
        <v>PRV208</v>
      </c>
      <c r="Q1330" s="263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264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264"/>
      <c r="T1330" s="264"/>
      <c r="U1330" s="264"/>
      <c r="V1330" s="264"/>
      <c r="W1330" s="186" t="str">
        <f>IF(ISBLANK($BM1330),"",IFERROR(VLOOKUP($BM1330,Loc2Code,2,FALSE),VLOOKUP($BM1330,Code2Loc,1,FALSE)))</f>
        <v>MPS</v>
      </c>
      <c r="X1330" s="186" t="s">
        <v>4005</v>
      </c>
      <c r="Y1330" s="186" t="s">
        <v>3783</v>
      </c>
      <c r="Z1330" s="186" t="str">
        <f t="shared" si="520"/>
        <v/>
      </c>
      <c r="AB1330" s="186" t="s">
        <v>3576</v>
      </c>
      <c r="AC1330" s="265" t="str">
        <f t="shared" si="512"/>
        <v>MAPUSA-REVODA BANK-OZRIM BRDGE-MENKURE</v>
      </c>
      <c r="AD1330" s="536">
        <v>21</v>
      </c>
      <c r="AE1330" s="536"/>
      <c r="AF1330" s="537"/>
      <c r="AG1330" s="538"/>
      <c r="AH1330" s="536"/>
      <c r="AI1330" s="537"/>
      <c r="AJ1330" s="539">
        <v>0.4513888888888889</v>
      </c>
      <c r="AK1330" s="539" t="str">
        <f t="shared" si="499"/>
        <v/>
      </c>
      <c r="AL1330" s="539"/>
      <c r="AM1330" s="539"/>
      <c r="AN1330" s="539"/>
      <c r="AO1330" s="539">
        <v>0.47916666666666669</v>
      </c>
      <c r="AP1330" s="536"/>
      <c r="AQ1330" s="536"/>
      <c r="AR1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269" t="str">
        <f>IF($K1330&lt;&gt;$K1331,SUMIFS(Master[Kms],Master[Leg],Master[[#This Row],[Leg]],Master[Depot],Master[[#This Row],[Depot]]),"")</f>
        <v/>
      </c>
      <c r="AU1330" s="539" t="str">
        <f>IF(LEN(Master[[#This Row],[Drv OT2]])=0, "", TIME(TRUNC(Master[[#This Row],[Drv OT2]]),60*(Master[[#This Row],[Drv OT2]]-TRUNC(Master[[#This Row],[Drv OT2]]))/0.6,0))</f>
        <v/>
      </c>
      <c r="AV1330" s="539" t="str">
        <f>IF(LEN(Master[[#This Row],[Cond OT2]])=0, "", TIME(TRUNC(Master[[#This Row],[Cond OT2]]),60*(Master[[#This Row],[Cond OT2]]-TRUNC(Master[[#This Row],[Cond OT2]]))/0.6,0))</f>
        <v/>
      </c>
      <c r="AW1330" s="503"/>
      <c r="AX1330" s="503"/>
      <c r="AY1330" s="503" t="str">
        <f t="shared" si="513"/>
        <v/>
      </c>
      <c r="AZ1330" s="503" t="str">
        <f t="shared" si="514"/>
        <v/>
      </c>
      <c r="BA1330" s="545" t="s">
        <v>10274</v>
      </c>
      <c r="BB1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271" t="str">
        <f>IF(Master[[#This Row],[rb-straight]]&lt;Master[[#This Row],[rb-reverse]],Master[[#This Row],[rb-straight]],Master[[#This Row],[rb-reverse]])</f>
        <v>MAPUSA-REVODA BANK-OZRIM BRDGE-MENKURE</v>
      </c>
      <c r="BJ1330" s="540">
        <f>IF(ISNUMBER(FIND("A",Master[[#This Row],[Leg]])), DATE(1900, 1, 1), DATE(1900,1,1)+1) + Master[[#This Row],[Dep]]</f>
        <v>1.4513888888888888</v>
      </c>
      <c r="BK1330" s="263">
        <f>IF(Master[[#This Row],[Arr]]&lt;Master[[#This Row],[Dep]], 1, 0)</f>
        <v>0</v>
      </c>
      <c r="BL1330" s="5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546" t="str">
        <f t="shared" si="501"/>
        <v>MPS</v>
      </c>
      <c r="BN1330" s="546" t="str">
        <f t="shared" si="502"/>
        <v/>
      </c>
      <c r="BO1330" s="546" t="str">
        <f t="shared" si="503"/>
        <v>CHICHULE</v>
      </c>
      <c r="BP1330" s="546" t="str">
        <f t="shared" si="504"/>
        <v/>
      </c>
      <c r="BQ1330" s="546" t="str">
        <f t="shared" si="505"/>
        <v>MDKAI</v>
      </c>
      <c r="BR1330" s="546" t="str">
        <f t="shared" si="506"/>
        <v>HLRN</v>
      </c>
      <c r="BS1330" s="541" t="s">
        <v>30</v>
      </c>
      <c r="BT1330" s="345" t="s">
        <v>1245</v>
      </c>
      <c r="BU1330" s="498" t="s">
        <v>2167</v>
      </c>
      <c r="BV1330" s="543">
        <v>13.4</v>
      </c>
      <c r="BW1330" s="325" t="s">
        <v>158</v>
      </c>
      <c r="BX1330" s="543">
        <v>14.4</v>
      </c>
      <c r="BY1330" s="541"/>
      <c r="BZ1330" s="541"/>
      <c r="CA1330" s="277"/>
      <c r="CB1330" s="277"/>
    </row>
    <row r="1331" spans="1:80" ht="22">
      <c r="A1331" s="147" t="s">
        <v>286</v>
      </c>
      <c r="B1331" s="147" t="e">
        <f t="array" ref="B1331">VLOOKUP(INDEX($D$4:$D1331,_xlfn.XMATCH(FALSE,ISBLANK($D$4:$D1331),0,-1)), BusTypeLookup,2,FALSE)</f>
        <v>#N/A</v>
      </c>
      <c r="C1331" s="147" t="str" cm="1">
        <f t="array" ref="C1331">INDEX($D$4:$D1331,_xlfn.XMATCH(FALSE,ISBLANK($D$4:$D1331),0,-1))</f>
        <v>50 S</v>
      </c>
      <c r="D1331" s="536"/>
      <c r="E1331" s="536"/>
      <c r="F1331" s="258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259"/>
      <c r="H1331" s="259"/>
      <c r="I1331" s="544"/>
      <c r="J1331" s="261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261" t="str">
        <f t="array" ref="K1331">INDEX($I$4:$I1331, _xlfn.XMATCH(FALSE,ISBLANK($I$4:$I1331),0,-1))</f>
        <v>30A</v>
      </c>
      <c r="L1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261" t="str">
        <f>IF(ISBLANK(Master[[#This Row],[Depot override]]), Master[[#This Row],[Depot]], Master[[#This Row],[Depot override]])</f>
        <v>PRV</v>
      </c>
      <c r="N1331" s="261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261">
        <f>VLOOKUP(Master[[#This Row],[Full ETM Route No]],ETMRoutes[[Full ETM Route No]:[Kms]],7,FALSE)</f>
        <v>21</v>
      </c>
      <c r="P1331" s="262" t="str">
        <f>IF(ISBLANK(Master[[#This Row],[Depot override]]), Master[[#This Row],[Depot]], Master[[#This Row],[Depot override]]) &amp; Master[[#This Row],[ETM Route No]]</f>
        <v>PRV208</v>
      </c>
      <c r="Q1331" s="263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264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264"/>
      <c r="T1331" s="264"/>
      <c r="U1331" s="264"/>
      <c r="V1331" s="264"/>
      <c r="W1331" s="186" t="s">
        <v>3576</v>
      </c>
      <c r="X1331" s="186" t="s">
        <v>3783</v>
      </c>
      <c r="Y1331" s="186" t="s">
        <v>4005</v>
      </c>
      <c r="Z1331" s="186" t="str">
        <f t="shared" si="520"/>
        <v/>
      </c>
      <c r="AA1331" s="186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6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265" t="str">
        <f t="shared" si="512"/>
        <v>MENKURE-OZRIM BRDGE-REVODA BANK-MAPUSA</v>
      </c>
      <c r="AD1331" s="536">
        <v>21</v>
      </c>
      <c r="AE1331" s="536"/>
      <c r="AF1331" s="537"/>
      <c r="AG1331" s="538"/>
      <c r="AH1331" s="536"/>
      <c r="AI1331" s="537"/>
      <c r="AJ1331" s="539">
        <v>0.51736111111111105</v>
      </c>
      <c r="AK1331" s="539" t="str">
        <f t="shared" si="499"/>
        <v/>
      </c>
      <c r="AL1331" s="539"/>
      <c r="AM1331" s="539"/>
      <c r="AN1331" s="539"/>
      <c r="AO1331" s="539">
        <v>0.54513888888888895</v>
      </c>
      <c r="AP1331" s="536"/>
      <c r="AQ1331" s="536"/>
      <c r="AR13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269" t="str">
        <f>IF($K1331&lt;&gt;$K1332,SUMIFS(Master[Kms],Master[Leg],Master[[#This Row],[Leg]],Master[Depot],Master[[#This Row],[Depot]]),"")</f>
        <v/>
      </c>
      <c r="AU1331" s="539" t="str">
        <f>IF(LEN(Master[[#This Row],[Drv OT2]])=0, "", TIME(TRUNC(Master[[#This Row],[Drv OT2]]),60*(Master[[#This Row],[Drv OT2]]-TRUNC(Master[[#This Row],[Drv OT2]]))/0.6,0))</f>
        <v/>
      </c>
      <c r="AV1331" s="539" t="str">
        <f>IF(LEN(Master[[#This Row],[Cond OT2]])=0, "", TIME(TRUNC(Master[[#This Row],[Cond OT2]]),60*(Master[[#This Row],[Cond OT2]]-TRUNC(Master[[#This Row],[Cond OT2]]))/0.6,0))</f>
        <v/>
      </c>
      <c r="AW1331" s="503"/>
      <c r="AX1331" s="503"/>
      <c r="AY1331" s="503" t="str">
        <f t="shared" si="513"/>
        <v/>
      </c>
      <c r="AZ1331" s="503" t="str">
        <f t="shared" si="514"/>
        <v/>
      </c>
      <c r="BA1331" s="545" t="s">
        <v>10275</v>
      </c>
      <c r="BB1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271" t="str">
        <f>IF(Master[[#This Row],[rb-straight]]&lt;Master[[#This Row],[rb-reverse]],Master[[#This Row],[rb-straight]],Master[[#This Row],[rb-reverse]])</f>
        <v>MAPUSA-REVODA BANK-OZRIM BRDGE-MENKURE</v>
      </c>
      <c r="BJ1331" s="540">
        <f>IF(ISNUMBER(FIND("A",Master[[#This Row],[Leg]])), DATE(1900, 1, 1), DATE(1900,1,1)+1) + Master[[#This Row],[Dep]]</f>
        <v>1.5173611111111112</v>
      </c>
      <c r="BK1331" s="263">
        <f>IF(Master[[#This Row],[Arr]]&lt;Master[[#This Row],[Dep]], 1, 0)</f>
        <v>0</v>
      </c>
      <c r="BL1331" s="54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546" t="str">
        <f t="shared" si="501"/>
        <v>HLRN</v>
      </c>
      <c r="BN1331" s="546" t="str">
        <f t="shared" si="502"/>
        <v>MDKAI</v>
      </c>
      <c r="BO1331" s="546" t="str">
        <f t="shared" si="503"/>
        <v>CHICHULA</v>
      </c>
      <c r="BP1331" s="546" t="str">
        <f t="shared" si="504"/>
        <v/>
      </c>
      <c r="BQ1331" s="546" t="str">
        <f t="shared" si="505"/>
        <v>MPS</v>
      </c>
      <c r="BR1331" s="546" t="str">
        <f t="shared" si="506"/>
        <v/>
      </c>
      <c r="BS1331" s="431" t="s">
        <v>2165</v>
      </c>
      <c r="BT1331" s="346" t="s">
        <v>2166</v>
      </c>
      <c r="BU1331" s="542" t="s">
        <v>30</v>
      </c>
      <c r="BV1331" s="543">
        <v>15.05</v>
      </c>
      <c r="BW1331" s="325" t="s">
        <v>158</v>
      </c>
      <c r="BX1331" s="543">
        <v>16.05</v>
      </c>
      <c r="BY1331" s="541"/>
      <c r="BZ1331" s="541"/>
      <c r="CA1331" s="277"/>
      <c r="CB1331" s="277"/>
    </row>
    <row r="1332" spans="1:80" ht="29">
      <c r="A1332" s="147" t="s">
        <v>286</v>
      </c>
      <c r="B1332" s="147" t="e">
        <f t="array" ref="B1332">VLOOKUP(INDEX($D$4:$D1332,_xlfn.XMATCH(FALSE,ISBLANK($D$4:$D1332),0,-1)), BusTypeLookup,2,FALSE)</f>
        <v>#N/A</v>
      </c>
      <c r="C1332" s="147" t="str" cm="1">
        <f t="array" ref="C1332">INDEX($D$4:$D1332,_xlfn.XMATCH(FALSE,ISBLANK($D$4:$D1332),0,-1))</f>
        <v>50 S</v>
      </c>
      <c r="D1332" s="536"/>
      <c r="E1332" s="536"/>
      <c r="F1332" s="258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259"/>
      <c r="H1332" s="259"/>
      <c r="I1332" s="544"/>
      <c r="J1332" s="261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261" t="str">
        <f t="array" ref="K1332">INDEX($I$4:$I1332, _xlfn.XMATCH(FALSE,ISBLANK($I$4:$I1332),0,-1))</f>
        <v>30A</v>
      </c>
      <c r="L1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261" t="str">
        <f>IF(ISBLANK(Master[[#This Row],[Depot override]]), Master[[#This Row],[Depot]], Master[[#This Row],[Depot override]])</f>
        <v>PRV</v>
      </c>
      <c r="N1332" s="261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261">
        <f>VLOOKUP(Master[[#This Row],[Full ETM Route No]],ETMRoutes[[Full ETM Route No]:[Kms]],7,FALSE)</f>
        <v>21</v>
      </c>
      <c r="P1332" s="262" t="str">
        <f>IF(ISBLANK(Master[[#This Row],[Depot override]]), Master[[#This Row],[Depot]], Master[[#This Row],[Depot override]]) &amp; Master[[#This Row],[ETM Route No]]</f>
        <v>PRV208</v>
      </c>
      <c r="Q1332" s="263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264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264"/>
      <c r="T1332" s="264"/>
      <c r="U1332" s="264"/>
      <c r="V1332" s="264"/>
      <c r="W1332" s="186" t="str">
        <f t="shared" ref="W1332:W1365" si="526">IF(ISBLANK($BM1332),"",IFERROR(VLOOKUP($BM1332,Loc2Code,2,FALSE),VLOOKUP($BM1332,Code2Loc,1,FALSE)))</f>
        <v>MPS</v>
      </c>
      <c r="X1332" s="186" t="s">
        <v>4005</v>
      </c>
      <c r="Y1332" s="186" t="s">
        <v>3783</v>
      </c>
      <c r="Z1332" s="186" t="str">
        <f t="shared" si="520"/>
        <v/>
      </c>
      <c r="AA1332" s="186" t="str">
        <f t="shared" si="524"/>
        <v/>
      </c>
      <c r="AB1332" s="186" t="s">
        <v>3576</v>
      </c>
      <c r="AC1332" s="265" t="str">
        <f t="shared" si="512"/>
        <v>MAPUSA-REVODA BANK-OZRIM BRDGE-MENKURE</v>
      </c>
      <c r="AD1332" s="536">
        <v>21</v>
      </c>
      <c r="AE1332" s="536"/>
      <c r="AF1332" s="537"/>
      <c r="AG1332" s="538"/>
      <c r="AH1332" s="536"/>
      <c r="AI1332" s="537"/>
      <c r="AJ1332" s="539">
        <v>0.57291666666666663</v>
      </c>
      <c r="AK1332" s="539" t="str">
        <f t="shared" si="499"/>
        <v/>
      </c>
      <c r="AL1332" s="539"/>
      <c r="AM1332" s="539"/>
      <c r="AN1332" s="539"/>
      <c r="AO1332" s="539">
        <v>0.60069444444444442</v>
      </c>
      <c r="AP1332" s="536"/>
      <c r="AQ1332" s="536"/>
      <c r="AR1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269" t="str">
        <f>IF($K1332&lt;&gt;$K1333,SUMIFS(Master[Kms],Master[Leg],Master[[#This Row],[Leg]],Master[Depot],Master[[#This Row],[Depot]]),"")</f>
        <v/>
      </c>
      <c r="AU1332" s="539" t="str">
        <f>IF(LEN(Master[[#This Row],[Drv OT2]])=0, "", TIME(TRUNC(Master[[#This Row],[Drv OT2]]),60*(Master[[#This Row],[Drv OT2]]-TRUNC(Master[[#This Row],[Drv OT2]]))/0.6,0))</f>
        <v/>
      </c>
      <c r="AV1332" s="539" t="str">
        <f>IF(LEN(Master[[#This Row],[Cond OT2]])=0, "", TIME(TRUNC(Master[[#This Row],[Cond OT2]]),60*(Master[[#This Row],[Cond OT2]]-TRUNC(Master[[#This Row],[Cond OT2]]))/0.6,0))</f>
        <v/>
      </c>
      <c r="AW1332" s="503"/>
      <c r="AX1332" s="503"/>
      <c r="AY1332" s="503" t="str">
        <f t="shared" si="513"/>
        <v/>
      </c>
      <c r="AZ1332" s="503" t="str">
        <f t="shared" si="514"/>
        <v/>
      </c>
      <c r="BA1332" s="545" t="s">
        <v>10274</v>
      </c>
      <c r="BB1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271" t="str">
        <f>IF(Master[[#This Row],[rb-straight]]&lt;Master[[#This Row],[rb-reverse]],Master[[#This Row],[rb-straight]],Master[[#This Row],[rb-reverse]])</f>
        <v>MAPUSA-REVODA BANK-OZRIM BRDGE-MENKURE</v>
      </c>
      <c r="BJ1332" s="540">
        <f>IF(ISNUMBER(FIND("A",Master[[#This Row],[Leg]])), DATE(1900, 1, 1), DATE(1900,1,1)+1) + Master[[#This Row],[Dep]]</f>
        <v>1.5729166666666665</v>
      </c>
      <c r="BK1332" s="263">
        <f>IF(Master[[#This Row],[Arr]]&lt;Master[[#This Row],[Dep]], 1, 0)</f>
        <v>0</v>
      </c>
      <c r="BL1332" s="54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546" t="str">
        <f t="shared" si="501"/>
        <v>MPS</v>
      </c>
      <c r="BN1332" s="546" t="str">
        <f t="shared" si="502"/>
        <v>D'wadi</v>
      </c>
      <c r="BO1332" s="546" t="str">
        <f t="shared" si="503"/>
        <v>MADKAI</v>
      </c>
      <c r="BP1332" s="546" t="str">
        <f t="shared" si="504"/>
        <v/>
      </c>
      <c r="BQ1332" s="546" t="str">
        <f t="shared" si="505"/>
        <v>Mopa Airport</v>
      </c>
      <c r="BR1332" s="546" t="str">
        <f t="shared" si="506"/>
        <v/>
      </c>
      <c r="BS1332" s="547" t="s">
        <v>5828</v>
      </c>
      <c r="BT1332" s="342" t="s">
        <v>387</v>
      </c>
      <c r="BU1332" s="476" t="s">
        <v>5829</v>
      </c>
      <c r="BV1332" s="543">
        <v>16.3</v>
      </c>
      <c r="BW1332" s="325" t="s">
        <v>158</v>
      </c>
      <c r="BX1332" s="543">
        <v>17.2</v>
      </c>
      <c r="BY1332" s="541"/>
      <c r="BZ1332" s="541"/>
      <c r="CA1332" s="277"/>
      <c r="CB1332" s="277"/>
    </row>
    <row r="1333" spans="1:80" ht="29">
      <c r="A1333" s="147" t="s">
        <v>286</v>
      </c>
      <c r="B1333" s="147" t="e">
        <f t="array" ref="B1333">VLOOKUP(INDEX($D$4:$D1333,_xlfn.XMATCH(FALSE,ISBLANK($D$4:$D1333),0,-1)), BusTypeLookup,2,FALSE)</f>
        <v>#N/A</v>
      </c>
      <c r="C1333" s="147" t="str" cm="1">
        <f t="array" ref="C1333">INDEX($D$4:$D1333,_xlfn.XMATCH(FALSE,ISBLANK($D$4:$D1333),0,-1))</f>
        <v>50 S</v>
      </c>
      <c r="D1333" s="536"/>
      <c r="E1333" s="536"/>
      <c r="F1333" s="258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259"/>
      <c r="H1333" s="259"/>
      <c r="I1333" s="544"/>
      <c r="J1333" s="261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261" t="str">
        <f t="array" ref="K1333">INDEX($I$4:$I1333, _xlfn.XMATCH(FALSE,ISBLANK($I$4:$I1333),0,-1))</f>
        <v>30A</v>
      </c>
      <c r="L1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261" t="str">
        <f>IF(ISBLANK(Master[[#This Row],[Depot override]]), Master[[#This Row],[Depot]], Master[[#This Row],[Depot override]])</f>
        <v>PRV</v>
      </c>
      <c r="N1333" s="261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261">
        <f>VLOOKUP(Master[[#This Row],[Full ETM Route No]],ETMRoutes[[Full ETM Route No]:[Kms]],7,FALSE)</f>
        <v>21</v>
      </c>
      <c r="P1333" s="262" t="str">
        <f>IF(ISBLANK(Master[[#This Row],[Depot override]]), Master[[#This Row],[Depot]], Master[[#This Row],[Depot override]]) &amp; Master[[#This Row],[ETM Route No]]</f>
        <v>PRV208</v>
      </c>
      <c r="Q1333" s="263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264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264"/>
      <c r="T1333" s="264"/>
      <c r="U1333" s="264"/>
      <c r="V1333" s="264"/>
      <c r="W1333" s="186" t="s">
        <v>3576</v>
      </c>
      <c r="X1333" s="186" t="s">
        <v>3783</v>
      </c>
      <c r="Y1333" s="186" t="s">
        <v>4005</v>
      </c>
      <c r="Z1333" s="186" t="str">
        <f t="shared" si="520"/>
        <v/>
      </c>
      <c r="AA1333" s="186" t="str">
        <f t="shared" si="524"/>
        <v/>
      </c>
      <c r="AB1333" s="186" t="str">
        <f t="shared" si="525"/>
        <v>MPS</v>
      </c>
      <c r="AC1333" s="265" t="str">
        <f t="shared" si="512"/>
        <v>MENKURE-OZRIM BRDGE-REVODA BANK-MAPUSA</v>
      </c>
      <c r="AD1333" s="536">
        <v>21</v>
      </c>
      <c r="AE1333" s="536"/>
      <c r="AF1333" s="537"/>
      <c r="AG1333" s="538"/>
      <c r="AH1333" s="536"/>
      <c r="AI1333" s="537"/>
      <c r="AJ1333" s="539">
        <v>0.60416666666666663</v>
      </c>
      <c r="AK1333" s="539" t="str">
        <f t="shared" si="499"/>
        <v/>
      </c>
      <c r="AL1333" s="539"/>
      <c r="AM1333" s="539"/>
      <c r="AN1333" s="539"/>
      <c r="AO1333" s="539">
        <v>0.63194444444444442</v>
      </c>
      <c r="AP1333" s="536"/>
      <c r="AQ1333" s="536"/>
      <c r="AR1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269" t="str">
        <f>IF($K1333&lt;&gt;$K1334,SUMIFS(Master[Kms],Master[Leg],Master[[#This Row],[Leg]],Master[Depot],Master[[#This Row],[Depot]]),"")</f>
        <v/>
      </c>
      <c r="AU1333" s="539" t="str">
        <f>IF(LEN(Master[[#This Row],[Drv OT2]])=0, "", TIME(TRUNC(Master[[#This Row],[Drv OT2]]),60*(Master[[#This Row],[Drv OT2]]-TRUNC(Master[[#This Row],[Drv OT2]]))/0.6,0))</f>
        <v/>
      </c>
      <c r="AV1333" s="539" t="str">
        <f>IF(LEN(Master[[#This Row],[Cond OT2]])=0, "", TIME(TRUNC(Master[[#This Row],[Cond OT2]]),60*(Master[[#This Row],[Cond OT2]]-TRUNC(Master[[#This Row],[Cond OT2]]))/0.6,0))</f>
        <v/>
      </c>
      <c r="AW1333" s="503"/>
      <c r="AX1333" s="503"/>
      <c r="AY1333" s="503" t="str">
        <f t="shared" si="513"/>
        <v/>
      </c>
      <c r="AZ1333" s="503" t="str">
        <f t="shared" si="514"/>
        <v/>
      </c>
      <c r="BA1333" s="545" t="s">
        <v>10275</v>
      </c>
      <c r="BB1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271" t="str">
        <f>IF(Master[[#This Row],[rb-straight]]&lt;Master[[#This Row],[rb-reverse]],Master[[#This Row],[rb-straight]],Master[[#This Row],[rb-reverse]])</f>
        <v>MAPUSA-REVODA BANK-OZRIM BRDGE-MENKURE</v>
      </c>
      <c r="BJ1333" s="540">
        <f>IF(ISNUMBER(FIND("A",Master[[#This Row],[Leg]])), DATE(1900, 1, 1), DATE(1900,1,1)+1) + Master[[#This Row],[Dep]]</f>
        <v>1.6041666666666665</v>
      </c>
      <c r="BK1333" s="263">
        <f>IF(Master[[#This Row],[Arr]]&lt;Master[[#This Row],[Dep]], 1, 0)</f>
        <v>0</v>
      </c>
      <c r="BL1333" s="54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546" t="str">
        <f t="shared" si="501"/>
        <v>Mopa Airport</v>
      </c>
      <c r="BN1333" s="546" t="str">
        <f t="shared" si="502"/>
        <v/>
      </c>
      <c r="BO1333" s="546" t="str">
        <f t="shared" si="503"/>
        <v/>
      </c>
      <c r="BP1333" s="546" t="str">
        <f t="shared" si="504"/>
        <v/>
      </c>
      <c r="BQ1333" s="546" t="str">
        <f t="shared" si="505"/>
        <v>MPS</v>
      </c>
      <c r="BR1333" s="546" t="str">
        <f t="shared" si="506"/>
        <v/>
      </c>
      <c r="BS1333" s="547" t="s">
        <v>5829</v>
      </c>
      <c r="BT1333" s="548"/>
      <c r="BU1333" s="541" t="s">
        <v>30</v>
      </c>
      <c r="BV1333" s="543">
        <v>17.3</v>
      </c>
      <c r="BW1333" s="325" t="s">
        <v>158</v>
      </c>
      <c r="BX1333" s="543">
        <v>18</v>
      </c>
      <c r="BY1333" s="541"/>
      <c r="BZ1333" s="541"/>
      <c r="CA1333" s="277"/>
      <c r="CB1333" s="277"/>
    </row>
    <row r="1334" spans="1:80">
      <c r="A1334" s="147" t="s">
        <v>286</v>
      </c>
      <c r="B1334" s="147" t="e">
        <f t="array" ref="B1334">VLOOKUP(INDEX($D$4:$D1334,_xlfn.XMATCH(FALSE,ISBLANK($D$4:$D1334),0,-1)), BusTypeLookup,2,FALSE)</f>
        <v>#N/A</v>
      </c>
      <c r="C1334" s="147" t="str" cm="1">
        <f t="array" ref="C1334">INDEX($D$4:$D1334,_xlfn.XMATCH(FALSE,ISBLANK($D$4:$D1334),0,-1))</f>
        <v>50 S</v>
      </c>
      <c r="D1334" s="536"/>
      <c r="E1334" s="536"/>
      <c r="F1334" s="258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259"/>
      <c r="H1334" s="259"/>
      <c r="I1334" s="544"/>
      <c r="J1334" s="261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261" t="str">
        <f t="array" ref="K1334">INDEX($I$4:$I1334, _xlfn.XMATCH(FALSE,ISBLANK($I$4:$I1334),0,-1))</f>
        <v>30A</v>
      </c>
      <c r="L1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261" t="str">
        <f>IF(ISBLANK(Master[[#This Row],[Depot override]]), Master[[#This Row],[Depot]], Master[[#This Row],[Depot override]])</f>
        <v>PRV</v>
      </c>
      <c r="N1334" s="261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261">
        <f>VLOOKUP(Master[[#This Row],[Full ETM Route No]],ETMRoutes[[Full ETM Route No]:[Kms]],7,FALSE)</f>
        <v>37</v>
      </c>
      <c r="P1334" s="262" t="str">
        <f>IF(ISBLANK(Master[[#This Row],[Depot override]]), Master[[#This Row],[Depot]], Master[[#This Row],[Depot override]]) &amp; Master[[#This Row],[ETM Route No]]</f>
        <v>PRV190</v>
      </c>
      <c r="Q1334" s="263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264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264"/>
      <c r="T1334" s="264">
        <v>190</v>
      </c>
      <c r="U1334" s="264" t="s">
        <v>30</v>
      </c>
      <c r="V1334" s="264" t="s">
        <v>3172</v>
      </c>
      <c r="W1334" s="186" t="str">
        <f t="shared" si="526"/>
        <v>MPS</v>
      </c>
      <c r="X1334" s="186" t="s">
        <v>2785</v>
      </c>
      <c r="Z1334" s="186" t="str">
        <f t="shared" si="520"/>
        <v/>
      </c>
      <c r="AA1334" s="186" t="str">
        <f t="shared" si="524"/>
        <v/>
      </c>
      <c r="AB1334" s="186" t="s">
        <v>3172</v>
      </c>
      <c r="AC1334" s="265" t="str">
        <f t="shared" si="512"/>
        <v>MAPUSA-CHANDEL-HASAPUR</v>
      </c>
      <c r="AD1334" s="536">
        <v>25</v>
      </c>
      <c r="AE1334" s="536"/>
      <c r="AF1334" s="537"/>
      <c r="AG1334" s="538"/>
      <c r="AH1334" s="536"/>
      <c r="AI1334" s="537"/>
      <c r="AJ1334" s="539">
        <v>0.67708333333333337</v>
      </c>
      <c r="AK1334" s="539" t="str">
        <f t="shared" si="499"/>
        <v/>
      </c>
      <c r="AL1334" s="539"/>
      <c r="AM1334" s="539"/>
      <c r="AN1334" s="539"/>
      <c r="AO1334" s="539">
        <v>0.71527777777777779</v>
      </c>
      <c r="AP1334" s="536">
        <v>1</v>
      </c>
      <c r="AQ1334" s="536">
        <v>1</v>
      </c>
      <c r="AR1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269"/>
      <c r="AU1334" s="539"/>
      <c r="AV1334" s="539"/>
      <c r="AW1334" s="503"/>
      <c r="AX1334" s="503"/>
      <c r="AY1334" s="503" t="str">
        <f t="shared" si="513"/>
        <v/>
      </c>
      <c r="AZ1334" s="503" t="str">
        <f t="shared" si="514"/>
        <v/>
      </c>
      <c r="BA1334" s="549" t="s">
        <v>10276</v>
      </c>
      <c r="BB1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271" t="str">
        <f>IF(Master[[#This Row],[rb-straight]]&lt;Master[[#This Row],[rb-reverse]],Master[[#This Row],[rb-straight]],Master[[#This Row],[rb-reverse]])</f>
        <v>HASAPUR-CHANDEL-MAPUSA</v>
      </c>
      <c r="BJ1334" s="540">
        <f>IF(ISNUMBER(FIND("A",Master[[#This Row],[Leg]])), DATE(1900, 1, 1), DATE(1900,1,1)+1) + Master[[#This Row],[Dep]]</f>
        <v>1.6770833333333335</v>
      </c>
      <c r="BK1334" s="263">
        <f>IF(Master[[#This Row],[Arr]]&lt;Master[[#This Row],[Dep]], 1, 0)</f>
        <v>0</v>
      </c>
      <c r="BL1334" s="5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546" t="str">
        <f t="shared" si="501"/>
        <v>MPS</v>
      </c>
      <c r="BN1334" s="546" t="str">
        <f t="shared" si="502"/>
        <v/>
      </c>
      <c r="BO1334" s="546" t="str">
        <f t="shared" si="503"/>
        <v>HALI</v>
      </c>
      <c r="BP1334" s="546" t="str">
        <f t="shared" si="504"/>
        <v>HASPR</v>
      </c>
      <c r="BQ1334" s="546" t="str">
        <f t="shared" si="505"/>
        <v>ZOLAMBE</v>
      </c>
      <c r="BR1334" s="546" t="str">
        <f t="shared" si="506"/>
        <v/>
      </c>
      <c r="BS1334" s="542" t="s">
        <v>30</v>
      </c>
      <c r="BT1334" s="342" t="s">
        <v>2164</v>
      </c>
      <c r="BU1334" s="541" t="s">
        <v>1359</v>
      </c>
      <c r="BV1334" s="543">
        <v>18.3</v>
      </c>
      <c r="BW1334" s="325" t="s">
        <v>158</v>
      </c>
      <c r="BX1334" s="543">
        <v>20.149999999999999</v>
      </c>
      <c r="BY1334" s="550">
        <v>9</v>
      </c>
      <c r="BZ1334" s="543">
        <v>7</v>
      </c>
      <c r="CA1334" s="277">
        <v>0</v>
      </c>
      <c r="CB1334" s="277">
        <v>0</v>
      </c>
    </row>
    <row r="1335" spans="1:80">
      <c r="A1335" s="147" t="s">
        <v>286</v>
      </c>
      <c r="B1335" s="147"/>
      <c r="C1335" s="147" t="str" cm="1">
        <f t="array" ref="C1335">INDEX($D$4:$D1335,_xlfn.XMATCH(FALSE,ISBLANK($D$4:$D1335),0,-1))</f>
        <v>50 S</v>
      </c>
      <c r="D1335" s="551"/>
      <c r="E1335" s="551"/>
      <c r="F1335" s="258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551" t="s">
        <v>2186</v>
      </c>
      <c r="H1335" s="551"/>
      <c r="I1335" s="551"/>
      <c r="J1335" s="551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551" t="str" cm="1">
        <f t="array" ref="K1335">INDEX($I$4:$I1335, _xlfn.XMATCH(FALSE,ISBLANK($I$4:$I1335),0,-1))</f>
        <v>30A</v>
      </c>
      <c r="L13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551" t="str">
        <f>IF(ISBLANK(Master[[#This Row],[Depot override]]), Master[[#This Row],[Depot]], Master[[#This Row],[Depot override]])</f>
        <v>PRV</v>
      </c>
      <c r="N1335" s="261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551">
        <f>VLOOKUP(Master[[#This Row],[Full ETM Route No]],ETMRoutes[[Full ETM Route No]:[Kms]],7,FALSE)</f>
        <v>37</v>
      </c>
      <c r="P1335" s="552" t="str">
        <f>IF(ISBLANK(Master[[#This Row],[Depot override]]), Master[[#This Row],[Depot]], Master[[#This Row],[Depot override]]) &amp; Master[[#This Row],[ETM Route No]]</f>
        <v>PRV190</v>
      </c>
      <c r="Q1335" s="263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264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264"/>
      <c r="T1335" s="264">
        <v>190</v>
      </c>
      <c r="U1335" s="264" t="s">
        <v>3172</v>
      </c>
      <c r="V1335" s="264" t="s">
        <v>30</v>
      </c>
      <c r="W1335" s="186" t="s">
        <v>3172</v>
      </c>
      <c r="X1335" s="186" t="s">
        <v>8859</v>
      </c>
      <c r="Z1335" s="186" t="str">
        <f>IF( LEN(IF(LEN(BN1335)=0,"",BP1335))=0, "", IFERROR(VLOOKUP(IF(LEN(BN1335)=0,"",BP1335),Loc2Code,2,FALSE),VLOOKUP(IF(LEN(BN1335)=0,"",BP1335),Code2Loc,1,FALSE)))</f>
        <v/>
      </c>
      <c r="AA1335" s="186" t="str">
        <f>IF( LEN(IF(LEN(BR1335)=0, "", BQ1335))=0, "", IFERROR(VLOOKUP(IF(LEN(BR1335)=0, "", BQ1335),Loc2Code,2,FALSE),VLOOKUP(IF(LEN(BR1335)=0, "", BQ1335),Code2Loc,1,FALSE)))</f>
        <v/>
      </c>
      <c r="AB1335" s="186" t="s">
        <v>30</v>
      </c>
      <c r="AC1335" s="265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551">
        <v>25</v>
      </c>
      <c r="AE1335" s="551"/>
      <c r="AF1335" s="553"/>
      <c r="AG1335" s="554"/>
      <c r="AH1335" s="551"/>
      <c r="AI1335" s="553"/>
      <c r="AJ1335" s="555">
        <v>0.72222222222222221</v>
      </c>
      <c r="AK1335" s="555">
        <v>0.73263888888888884</v>
      </c>
      <c r="AL1335" s="555"/>
      <c r="AM1335" s="555"/>
      <c r="AN1335" s="555"/>
      <c r="AO1335" s="555">
        <v>0.75694444444444453</v>
      </c>
      <c r="AP1335" s="551"/>
      <c r="AQ1335" s="551"/>
      <c r="AR13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551"/>
      <c r="AU1335" s="556" t="str">
        <f>IF(LEN(Master[[#This Row],[Drv OT2]])=0, "", TIME(TRUNC(Master[[#This Row],[Drv OT2]]),60*(Master[[#This Row],[Drv OT2]]-TRUNC(Master[[#This Row],[Drv OT2]]))/0.6,0))</f>
        <v/>
      </c>
      <c r="AV1335" s="556" t="str">
        <f>IF(LEN(Master[[#This Row],[Cond OT2]])=0, "", TIME(TRUNC(Master[[#This Row],[Cond OT2]]),60*(Master[[#This Row],[Cond OT2]]-TRUNC(Master[[#This Row],[Cond OT2]]))/0.6,0))</f>
        <v/>
      </c>
      <c r="AW1335" s="551"/>
      <c r="AX1335" s="551"/>
      <c r="AY1335" s="551" t="str">
        <f>IF(IFERROR(ISNUMBER(SEARCH("c/c",$BA1335)),"")=TRUE,"Yes","")</f>
        <v/>
      </c>
      <c r="AZ1335" s="551" t="str">
        <f>IFERROR(TRIM(MID($BA1335,SEARCH("N/O",$BA1335)+LEN("N/O"),255)),"")</f>
        <v/>
      </c>
      <c r="BA1335" s="549" t="s">
        <v>10276</v>
      </c>
      <c r="BB13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271" t="str">
        <f>IF(Master[[#This Row],[rb-straight]]&lt;Master[[#This Row],[rb-reverse]],Master[[#This Row],[rb-straight]],Master[[#This Row],[rb-reverse]])</f>
        <v>HASAPUR-KULAN/AIIA-MAPUSA</v>
      </c>
      <c r="BJ1335" s="557">
        <f>IF(ISNUMBER(FIND("A",Master[[#This Row],[Leg]])), DATE(1900, 1, 1), DATE(1900,1,1)+1) + Master[[#This Row],[Dep]]</f>
        <v>1.7222222222222223</v>
      </c>
      <c r="BK1335" s="263"/>
      <c r="BL1335" s="55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557" t="str">
        <f>TRIM(MID(SUBSTITUTE($BS1335,"-",REPT(" ",LEN($BS1335))),(1-1)*LEN($BS1335)+1,LEN($BS1335)))</f>
        <v/>
      </c>
      <c r="BN1335" s="557" t="str">
        <f>TRIM(MID(SUBSTITUTE($BS1335,"-",REPT(" ",LEN($BS1335))),(2-1)*LEN($BS1335)+1,LEN($BS1335)))</f>
        <v/>
      </c>
      <c r="BO1335" s="557" t="str">
        <f>TRIM(MID(SUBSTITUTE($BT1335,"-",REPT(" ",LEN($BT1335))),(1-1)*LEN($BT1335)+1,LEN($BT1335)))</f>
        <v/>
      </c>
      <c r="BP1335" s="557" t="str">
        <f>TRIM(MID(SUBSTITUTE($BT1335,"-",REPT(" ",LEN($BT1335))),(2-1)*LEN($BT1335)+1,LEN($BT1335)))</f>
        <v/>
      </c>
      <c r="BQ1335" s="557" t="str">
        <f>TRIM(MID(SUBSTITUTE($BU1335,"-",REPT(" ",LEN($BU1335))),(1-1)*LEN($BU1335)+1,LEN($BU1335)))</f>
        <v/>
      </c>
      <c r="BR1335" s="557" t="str">
        <f>TRIM(MID(SUBSTITUTE($BU1335,"-",REPT(" ",LEN($BU1335))),(2-1)*LEN($BU1335)+1,LEN($BU1335)))</f>
        <v/>
      </c>
      <c r="BS1335" s="557"/>
      <c r="BT1335" s="557"/>
      <c r="BU1335" s="557"/>
      <c r="BV1335" s="558"/>
      <c r="BW1335" s="559"/>
      <c r="BX1335" s="558"/>
      <c r="BY1335" s="558"/>
      <c r="BZ1335" s="558"/>
      <c r="CA1335" s="552"/>
      <c r="CB1335" s="552"/>
    </row>
    <row r="1336" spans="1:80" s="236" customFormat="1">
      <c r="A1336" s="147" t="s">
        <v>286</v>
      </c>
      <c r="B1336" s="147"/>
      <c r="C1336" s="147" t="str" cm="1">
        <f t="array" ref="C1336">INDEX($D$4:$D1336,_xlfn.XMATCH(FALSE,ISBLANK($D$4:$D1336),0,-1))</f>
        <v>50 S</v>
      </c>
      <c r="D1336" s="551"/>
      <c r="E1336" s="551"/>
      <c r="F1336" s="258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551" t="s">
        <v>2186</v>
      </c>
      <c r="H1336" s="551"/>
      <c r="I1336" s="551"/>
      <c r="J1336" s="551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551" t="str" cm="1">
        <f t="array" ref="K1336">INDEX($I$4:$I1336, _xlfn.XMATCH(FALSE,ISBLANK($I$4:$I1336),0,-1))</f>
        <v>30A</v>
      </c>
      <c r="L133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551" t="str">
        <f>IF(ISBLANK(Master[[#This Row],[Depot override]]), Master[[#This Row],[Depot]], Master[[#This Row],[Depot override]])</f>
        <v>PRV</v>
      </c>
      <c r="N1336" s="261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551">
        <f>VLOOKUP(Master[[#This Row],[Full ETM Route No]],ETMRoutes[[Full ETM Route No]:[Kms]],7,FALSE)</f>
        <v>40</v>
      </c>
      <c r="P1336" s="552" t="str">
        <f>IF(ISBLANK(Master[[#This Row],[Depot override]]), Master[[#This Row],[Depot]], Master[[#This Row],[Depot override]]) &amp; Master[[#This Row],[ETM Route No]]</f>
        <v>PRV207</v>
      </c>
      <c r="Q1336" s="263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264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264"/>
      <c r="T1336" s="264"/>
      <c r="U1336" s="264"/>
      <c r="V1336" s="264"/>
      <c r="W1336" s="186" t="s">
        <v>30</v>
      </c>
      <c r="X1336" s="186" t="s">
        <v>3161</v>
      </c>
      <c r="Y1336" s="186" t="s">
        <v>3172</v>
      </c>
      <c r="Z1336" s="186" t="str">
        <f>IF( LEN(IF(LEN(BN1336)=0,"",BP1336))=0, "", IFERROR(VLOOKUP(IF(LEN(BN1336)=0,"",BP1336),Loc2Code,2,FALSE),VLOOKUP(IF(LEN(BN1336)=0,"",BP1336),Code2Loc,1,FALSE)))</f>
        <v/>
      </c>
      <c r="AA1336" s="186" t="str">
        <f>IF( LEN(IF(LEN(BR1336)=0, "", BQ1336))=0, "", IFERROR(VLOOKUP(IF(LEN(BR1336)=0, "", BQ1336),Loc2Code,2,FALSE),VLOOKUP(IF(LEN(BR1336)=0, "", BQ1336),Code2Loc,1,FALSE)))</f>
        <v/>
      </c>
      <c r="AB1336" s="186" t="s">
        <v>6925</v>
      </c>
      <c r="AC1336" s="265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551">
        <v>46</v>
      </c>
      <c r="AE1336" s="551"/>
      <c r="AF1336" s="553"/>
      <c r="AG1336" s="554"/>
      <c r="AH1336" s="551"/>
      <c r="AI1336" s="553"/>
      <c r="AJ1336" s="555">
        <v>0.77083333333333337</v>
      </c>
      <c r="AK1336" s="555"/>
      <c r="AL1336" s="555"/>
      <c r="AM1336" s="555"/>
      <c r="AN1336" s="555"/>
      <c r="AO1336" s="555">
        <v>0.83333333333333337</v>
      </c>
      <c r="AP1336" s="551">
        <v>1</v>
      </c>
      <c r="AQ1336" s="551">
        <v>1</v>
      </c>
      <c r="AR1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269">
        <f>IF($K1336&lt;&gt;$K1337,SUMIFS(Master[Kms],Master[Leg],Master[[#This Row],[Leg]],Master[Depot],Master[[#This Row],[Depot]]),"")</f>
        <v>180</v>
      </c>
      <c r="AU1336" s="556">
        <v>0</v>
      </c>
      <c r="AV1336" s="556">
        <v>0</v>
      </c>
      <c r="AW1336" s="551">
        <v>0</v>
      </c>
      <c r="AX1336" s="551">
        <v>0</v>
      </c>
      <c r="AY1336" s="551" t="str">
        <f>IF(IFERROR(ISNUMBER(SEARCH("c/c",$BA1336)),"")=TRUE,"Yes","")</f>
        <v/>
      </c>
      <c r="AZ1336" s="551" t="str">
        <f>IFERROR(TRIM(MID($BA1336,SEARCH("N/O",$BA1336)+LEN("N/O"),255)),"")</f>
        <v>ZOLAMBE</v>
      </c>
      <c r="BA1336" s="545" t="s">
        <v>1360</v>
      </c>
      <c r="BB133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271" t="str">
        <f>IF(Master[[#This Row],[rb-straight]]&lt;Master[[#This Row],[rb-reverse]],Master[[#This Row],[rb-straight]],Master[[#This Row],[rb-reverse]])</f>
        <v>MAPUSA-HALI-HASAPUR-ZOLAMBE</v>
      </c>
      <c r="BJ1336" s="557">
        <f>IF(ISNUMBER(FIND("A",Master[[#This Row],[Leg]])), DATE(1900, 1, 1), DATE(1900,1,1)+1) + Master[[#This Row],[Dep]]</f>
        <v>1.7708333333333335</v>
      </c>
      <c r="BK1336" s="263"/>
      <c r="BL1336" s="55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557" t="str">
        <f>TRIM(MID(SUBSTITUTE($BS1336,"-",REPT(" ",LEN($BS1336))),(1-1)*LEN($BS1336)+1,LEN($BS1336)))</f>
        <v/>
      </c>
      <c r="BN1336" s="557" t="str">
        <f>TRIM(MID(SUBSTITUTE($BS1336,"-",REPT(" ",LEN($BS1336))),(2-1)*LEN($BS1336)+1,LEN($BS1336)))</f>
        <v/>
      </c>
      <c r="BO1336" s="557" t="str">
        <f>TRIM(MID(SUBSTITUTE($BT1336,"-",REPT(" ",LEN($BT1336))),(1-1)*LEN($BT1336)+1,LEN($BT1336)))</f>
        <v/>
      </c>
      <c r="BP1336" s="557" t="str">
        <f>TRIM(MID(SUBSTITUTE($BT1336,"-",REPT(" ",LEN($BT1336))),(2-1)*LEN($BT1336)+1,LEN($BT1336)))</f>
        <v/>
      </c>
      <c r="BQ1336" s="557" t="str">
        <f>TRIM(MID(SUBSTITUTE($BU1336,"-",REPT(" ",LEN($BU1336))),(1-1)*LEN($BU1336)+1,LEN($BU1336)))</f>
        <v/>
      </c>
      <c r="BR1336" s="557" t="str">
        <f>TRIM(MID(SUBSTITUTE($BU1336,"-",REPT(" ",LEN($BU1336))),(2-1)*LEN($BU1336)+1,LEN($BU1336)))</f>
        <v/>
      </c>
      <c r="BS1336" s="557"/>
      <c r="BT1336" s="557"/>
      <c r="BU1336" s="557"/>
      <c r="BV1336" s="558"/>
      <c r="BW1336" s="559"/>
      <c r="BX1336" s="558"/>
      <c r="BY1336" s="558"/>
      <c r="BZ1336" s="558"/>
      <c r="CA1336" s="552"/>
      <c r="CB1336" s="552"/>
    </row>
    <row r="1337" spans="1:80" ht="29">
      <c r="A1337" s="147" t="s">
        <v>286</v>
      </c>
      <c r="B1337" s="147" t="e">
        <f t="array" ref="B1337">VLOOKUP(INDEX($D$4:$D1337,_xlfn.XMATCH(FALSE,ISBLANK($D$4:$D1337),0,-1)), BusTypeLookup,2,FALSE)</f>
        <v>#N/A</v>
      </c>
      <c r="C1337" s="147" t="str" cm="1">
        <f t="array" ref="C1337">INDEX($D$4:$D1337,_xlfn.XMATCH(FALSE,ISBLANK($D$4:$D1337),0,-1))</f>
        <v>50 S</v>
      </c>
      <c r="D1337" s="536"/>
      <c r="E1337" s="536"/>
      <c r="F1337" s="258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259"/>
      <c r="H1337" s="259"/>
      <c r="I1337" s="544">
        <v>30</v>
      </c>
      <c r="J1337" s="261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261">
        <f t="array" ref="K1337">INDEX($I$4:$I1337, _xlfn.XMATCH(FALSE,ISBLANK($I$4:$I1337),0,-1))</f>
        <v>30</v>
      </c>
      <c r="L1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261" t="str">
        <f>IF(ISBLANK(Master[[#This Row],[Depot override]]), Master[[#This Row],[Depot]], Master[[#This Row],[Depot override]])</f>
        <v>PRV</v>
      </c>
      <c r="N1337" s="261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261">
        <f>VLOOKUP(Master[[#This Row],[Full ETM Route No]],ETMRoutes[[Full ETM Route No]:[Kms]],7,FALSE)</f>
        <v>40</v>
      </c>
      <c r="P1337" s="262" t="str">
        <f>IF(ISBLANK(Master[[#This Row],[Depot override]]), Master[[#This Row],[Depot]], Master[[#This Row],[Depot override]]) &amp; Master[[#This Row],[ETM Route No]]</f>
        <v>PRV207</v>
      </c>
      <c r="Q1337" s="263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264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264"/>
      <c r="T1337" s="264"/>
      <c r="U1337" s="264"/>
      <c r="V1337" s="264"/>
      <c r="W1337" s="186" t="str">
        <f t="shared" si="526"/>
        <v>ZLB</v>
      </c>
      <c r="X1337" s="186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6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6" t="str">
        <f t="shared" si="520"/>
        <v/>
      </c>
      <c r="AA1337" s="186" t="str">
        <f t="shared" si="524"/>
        <v/>
      </c>
      <c r="AB1337" s="186" t="str">
        <f t="shared" si="525"/>
        <v>MPS</v>
      </c>
      <c r="AC1337" s="265" t="str">
        <f t="shared" si="512"/>
        <v>ZOLAMBE-HASAPUR-MAPUSA</v>
      </c>
      <c r="AD1337" s="536">
        <v>40</v>
      </c>
      <c r="AE1337" s="536"/>
      <c r="AF1337" s="537"/>
      <c r="AG1337" s="538"/>
      <c r="AH1337" s="536"/>
      <c r="AI1337" s="537"/>
      <c r="AJ1337" s="539">
        <v>0.23611111111111113</v>
      </c>
      <c r="AK1337" s="539">
        <v>0.25694444444444448</v>
      </c>
      <c r="AL1337" s="539"/>
      <c r="AM1337" s="539"/>
      <c r="AN1337" s="539"/>
      <c r="AO1337" s="539">
        <v>0.28819444444444448</v>
      </c>
      <c r="AP1337" s="536"/>
      <c r="AQ1337" s="536"/>
      <c r="AR1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269" t="str">
        <f>IF($K1337&lt;&gt;$K1338,SUMIFS(Master[Kms],Master[Leg],Master[[#This Row],[Leg]],Master[Depot],Master[[#This Row],[Depot]]),"")</f>
        <v/>
      </c>
      <c r="AU1337" s="539" t="str">
        <f>IF(LEN(Master[[#This Row],[Drv OT2]])=0, "", TIME(TRUNC(Master[[#This Row],[Drv OT2]]),60*(Master[[#This Row],[Drv OT2]]-TRUNC(Master[[#This Row],[Drv OT2]]))/0.6,0))</f>
        <v/>
      </c>
      <c r="AV1337" s="539" t="str">
        <f>IF(LEN(Master[[#This Row],[Cond OT2]])=0, "", TIME(TRUNC(Master[[#This Row],[Cond OT2]]),60*(Master[[#This Row],[Cond OT2]]-TRUNC(Master[[#This Row],[Cond OT2]]))/0.6,0))</f>
        <v/>
      </c>
      <c r="AW1337" s="503"/>
      <c r="AX1337" s="503"/>
      <c r="AY1337" s="503" t="str">
        <f t="shared" si="513"/>
        <v/>
      </c>
      <c r="AZ1337" s="503" t="str">
        <f t="shared" si="514"/>
        <v/>
      </c>
      <c r="BA1337" s="324"/>
      <c r="BB1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271" t="str">
        <f>IF(Master[[#This Row],[rb-straight]]&lt;Master[[#This Row],[rb-reverse]],Master[[#This Row],[rb-straight]],Master[[#This Row],[rb-reverse]])</f>
        <v>MAPUSA-HASAPUR-ZOLAMBE</v>
      </c>
      <c r="BJ1337" s="540">
        <f>IF(ISNUMBER(FIND("A",Master[[#This Row],[Leg]])), DATE(1900, 1, 1), DATE(1900,1,1)+1) + Master[[#This Row],[Dep]]</f>
        <v>2.2361111111111112</v>
      </c>
      <c r="BK1337" s="263">
        <f>IF(Master[[#This Row],[Arr]]&lt;Master[[#This Row],[Dep]], 1, 0)</f>
        <v>0</v>
      </c>
      <c r="BL1337" s="54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546" t="str">
        <f t="shared" si="501"/>
        <v>ZOLAMBE</v>
      </c>
      <c r="BN1337" s="546" t="str">
        <f t="shared" si="502"/>
        <v/>
      </c>
      <c r="BO1337" s="546" t="str">
        <f t="shared" si="503"/>
        <v>HASAPUR</v>
      </c>
      <c r="BP1337" s="546" t="str">
        <f t="shared" si="504"/>
        <v/>
      </c>
      <c r="BQ1337" s="546" t="str">
        <f t="shared" si="505"/>
        <v>MPS</v>
      </c>
      <c r="BR1337" s="546" t="str">
        <f t="shared" si="506"/>
        <v/>
      </c>
      <c r="BS1337" s="542" t="s">
        <v>1359</v>
      </c>
      <c r="BT1337" s="548" t="s">
        <v>1247</v>
      </c>
      <c r="BU1337" s="541" t="s">
        <v>30</v>
      </c>
      <c r="BV1337" s="543">
        <v>7.3</v>
      </c>
      <c r="BW1337" s="325" t="s">
        <v>158</v>
      </c>
      <c r="BX1337" s="543">
        <v>9</v>
      </c>
      <c r="BY1337" s="541"/>
      <c r="BZ1337" s="541"/>
      <c r="CA1337" s="277"/>
      <c r="CB1337" s="277"/>
    </row>
    <row r="1338" spans="1:80" ht="22">
      <c r="A1338" s="147" t="s">
        <v>286</v>
      </c>
      <c r="B1338" s="147" t="e">
        <f t="array" ref="B1338">VLOOKUP(INDEX($D$4:$D1338,_xlfn.XMATCH(FALSE,ISBLANK($D$4:$D1338),0,-1)), BusTypeLookup,2,FALSE)</f>
        <v>#N/A</v>
      </c>
      <c r="C1338" s="147" t="str" cm="1">
        <f t="array" ref="C1338">INDEX($D$4:$D1338,_xlfn.XMATCH(FALSE,ISBLANK($D$4:$D1338),0,-1))</f>
        <v>50 S</v>
      </c>
      <c r="D1338" s="536"/>
      <c r="E1338" s="536"/>
      <c r="F1338" s="258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259"/>
      <c r="H1338" s="259"/>
      <c r="I1338" s="544"/>
      <c r="J1338" s="261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261">
        <f t="array" ref="K1338">INDEX($I$4:$I1338, _xlfn.XMATCH(FALSE,ISBLANK($I$4:$I1338),0,-1))</f>
        <v>30</v>
      </c>
      <c r="L1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261" t="str">
        <f>IF(ISBLANK(Master[[#This Row],[Depot override]]), Master[[#This Row],[Depot]], Master[[#This Row],[Depot override]])</f>
        <v>PRV</v>
      </c>
      <c r="N1338" s="261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261">
        <f>VLOOKUP(Master[[#This Row],[Full ETM Route No]],ETMRoutes[[Full ETM Route No]:[Kms]],7,FALSE)</f>
        <v>26</v>
      </c>
      <c r="P1338" s="262" t="str">
        <f>IF(ISBLANK(Master[[#This Row],[Depot override]]), Master[[#This Row],[Depot]], Master[[#This Row],[Depot override]]) &amp; Master[[#This Row],[ETM Route No]]</f>
        <v>PRV187</v>
      </c>
      <c r="Q1338" s="263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264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264"/>
      <c r="T1338" s="264"/>
      <c r="U1338" s="264"/>
      <c r="V1338" s="264"/>
      <c r="W1338" s="186" t="str">
        <f t="shared" si="526"/>
        <v>MPS</v>
      </c>
      <c r="X1338" s="186" t="s">
        <v>4005</v>
      </c>
      <c r="Y1338" s="186" t="s">
        <v>3781</v>
      </c>
      <c r="Z1338" s="186" t="str">
        <f t="shared" si="520"/>
        <v/>
      </c>
      <c r="AA1338" s="186" t="str">
        <f t="shared" si="524"/>
        <v/>
      </c>
      <c r="AB1338" s="186" t="s">
        <v>2785</v>
      </c>
      <c r="AC1338" s="265" t="str">
        <f t="shared" si="512"/>
        <v>MAPUSA-REVODA BANK-OZRIM-CHANDEL</v>
      </c>
      <c r="AD1338" s="536">
        <v>26</v>
      </c>
      <c r="AE1338" s="536"/>
      <c r="AF1338" s="537"/>
      <c r="AG1338" s="538"/>
      <c r="AH1338" s="536"/>
      <c r="AI1338" s="537"/>
      <c r="AJ1338" s="539">
        <v>0.29166666666666669</v>
      </c>
      <c r="AK1338" s="539"/>
      <c r="AL1338" s="539"/>
      <c r="AM1338" s="539"/>
      <c r="AN1338" s="539"/>
      <c r="AO1338" s="539">
        <v>0.33333333333333331</v>
      </c>
      <c r="AP1338" s="536"/>
      <c r="AQ1338" s="536"/>
      <c r="AR1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269" t="str">
        <f>IF($K1338&lt;&gt;$K1339,SUMIFS(Master[Kms],Master[Leg],Master[[#This Row],[Leg]],Master[Depot],Master[[#This Row],[Depot]]),"")</f>
        <v/>
      </c>
      <c r="AU1338" s="539" t="str">
        <f>IF(LEN(Master[[#This Row],[Drv OT2]])=0, "", TIME(TRUNC(Master[[#This Row],[Drv OT2]]),60*(Master[[#This Row],[Drv OT2]]-TRUNC(Master[[#This Row],[Drv OT2]]))/0.6,0))</f>
        <v/>
      </c>
      <c r="AV1338" s="539" t="str">
        <f>IF(LEN(Master[[#This Row],[Cond OT2]])=0, "", TIME(TRUNC(Master[[#This Row],[Cond OT2]]),60*(Master[[#This Row],[Cond OT2]]-TRUNC(Master[[#This Row],[Cond OT2]]))/0.6,0))</f>
        <v/>
      </c>
      <c r="AW1338" s="503"/>
      <c r="AX1338" s="503"/>
      <c r="AY1338" s="503" t="str">
        <f t="shared" si="513"/>
        <v/>
      </c>
      <c r="AZ1338" s="503" t="str">
        <f t="shared" si="514"/>
        <v/>
      </c>
      <c r="BA1338" s="335"/>
      <c r="BB1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271" t="str">
        <f>IF(Master[[#This Row],[rb-straight]]&lt;Master[[#This Row],[rb-reverse]],Master[[#This Row],[rb-straight]],Master[[#This Row],[rb-reverse]])</f>
        <v>CHANDEL-OZRIM-REVODA BANK-MAPUSA</v>
      </c>
      <c r="BJ1338" s="540">
        <f>IF(ISNUMBER(FIND("A",Master[[#This Row],[Leg]])), DATE(1900, 1, 1), DATE(1900,1,1)+1) + Master[[#This Row],[Dep]]</f>
        <v>2.2916666666666665</v>
      </c>
      <c r="BK1338" s="263">
        <f>IF(Master[[#This Row],[Arr]]&lt;Master[[#This Row],[Dep]], 1, 0)</f>
        <v>0</v>
      </c>
      <c r="BL1338" s="54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546" t="str">
        <f t="shared" si="501"/>
        <v>MPS</v>
      </c>
      <c r="BN1338" s="546" t="str">
        <f t="shared" si="502"/>
        <v/>
      </c>
      <c r="BO1338" s="546" t="str">
        <f t="shared" si="503"/>
        <v>PDN</v>
      </c>
      <c r="BP1338" s="546" t="str">
        <f t="shared" si="504"/>
        <v/>
      </c>
      <c r="BQ1338" s="546" t="str">
        <f t="shared" si="505"/>
        <v>PTR</v>
      </c>
      <c r="BR1338" s="546" t="str">
        <f t="shared" si="506"/>
        <v/>
      </c>
      <c r="BS1338" s="541" t="s">
        <v>30</v>
      </c>
      <c r="BT1338" s="431" t="s">
        <v>110</v>
      </c>
      <c r="BU1338" s="498" t="s">
        <v>57</v>
      </c>
      <c r="BV1338" s="543">
        <v>9.1</v>
      </c>
      <c r="BW1338" s="325">
        <v>9.5</v>
      </c>
      <c r="BX1338" s="543">
        <v>10.199999999999999</v>
      </c>
      <c r="BY1338" s="541"/>
      <c r="BZ1338" s="541"/>
      <c r="CA1338" s="277"/>
      <c r="CB1338" s="277"/>
    </row>
    <row r="1339" spans="1:80">
      <c r="A1339" s="147" t="s">
        <v>286</v>
      </c>
      <c r="B1339" s="147" t="e">
        <f t="array" ref="B1339">VLOOKUP(INDEX($D$4:$D1339,_xlfn.XMATCH(FALSE,ISBLANK($D$4:$D1339),0,-1)), BusTypeLookup,2,FALSE)</f>
        <v>#N/A</v>
      </c>
      <c r="C1339" s="147" t="str" cm="1">
        <f t="array" ref="C1339">INDEX($D$4:$D1339,_xlfn.XMATCH(FALSE,ISBLANK($D$4:$D1339),0,-1))</f>
        <v>50 S</v>
      </c>
      <c r="D1339" s="503"/>
      <c r="E1339" s="503"/>
      <c r="F1339" s="258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259"/>
      <c r="H1339" s="259"/>
      <c r="I1339" s="502"/>
      <c r="J1339" s="261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261">
        <f t="array" ref="K1339">INDEX($I$4:$I1339, _xlfn.XMATCH(FALSE,ISBLANK($I$4:$I1339),0,-1))</f>
        <v>30</v>
      </c>
      <c r="L1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261" t="str">
        <f>IF(ISBLANK(Master[[#This Row],[Depot override]]), Master[[#This Row],[Depot]], Master[[#This Row],[Depot override]])</f>
        <v>PRV</v>
      </c>
      <c r="N1339" s="261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261">
        <f>VLOOKUP(Master[[#This Row],[Full ETM Route No]],ETMRoutes[[Full ETM Route No]:[Kms]],7,FALSE)</f>
        <v>37</v>
      </c>
      <c r="P1339" s="262" t="str">
        <f>IF(ISBLANK(Master[[#This Row],[Depot override]]), Master[[#This Row],[Depot]], Master[[#This Row],[Depot override]]) &amp; Master[[#This Row],[ETM Route No]]</f>
        <v>PRV190</v>
      </c>
      <c r="Q1339" s="263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264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264"/>
      <c r="T1339" s="264">
        <v>190</v>
      </c>
      <c r="U1339" s="264" t="s">
        <v>2785</v>
      </c>
      <c r="V1339" s="264" t="s">
        <v>30</v>
      </c>
      <c r="W1339" s="186" t="s">
        <v>2785</v>
      </c>
      <c r="X1339" s="186" t="s">
        <v>1117</v>
      </c>
      <c r="Y1339" s="186" t="str">
        <f t="shared" si="528"/>
        <v/>
      </c>
      <c r="Z1339" s="186" t="str">
        <f t="shared" si="520"/>
        <v/>
      </c>
      <c r="AA1339" s="186" t="str">
        <f t="shared" si="524"/>
        <v/>
      </c>
      <c r="AB1339" s="186" t="str">
        <f t="shared" si="525"/>
        <v>MPS</v>
      </c>
      <c r="AC1339" s="265" t="str">
        <f t="shared" si="512"/>
        <v>CHANDEL-KULAN-MAPUSA</v>
      </c>
      <c r="AD1339" s="536">
        <v>24</v>
      </c>
      <c r="AE1339" s="536"/>
      <c r="AF1339" s="537"/>
      <c r="AG1339" s="538"/>
      <c r="AH1339" s="536"/>
      <c r="AI1339" s="537"/>
      <c r="AJ1339" s="539">
        <v>0.34027777777777773</v>
      </c>
      <c r="AK1339" s="539" t="str">
        <f t="shared" si="499"/>
        <v/>
      </c>
      <c r="AL1339" s="539"/>
      <c r="AM1339" s="539"/>
      <c r="AN1339" s="539"/>
      <c r="AO1339" s="539">
        <v>0.37152777777777773</v>
      </c>
      <c r="AP1339" s="536"/>
      <c r="AQ1339" s="536"/>
      <c r="AR13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269" t="str">
        <f>IF($K1339&lt;&gt;$K1340,SUMIFS(Master[Kms],Master[Leg],Master[[#This Row],[Leg]],Master[Depot],Master[[#This Row],[Depot]]),"")</f>
        <v/>
      </c>
      <c r="AU1339" s="539" t="str">
        <f>IF(LEN(Master[[#This Row],[Drv OT2]])=0, "", TIME(TRUNC(Master[[#This Row],[Drv OT2]]),60*(Master[[#This Row],[Drv OT2]]-TRUNC(Master[[#This Row],[Drv OT2]]))/0.6,0))</f>
        <v/>
      </c>
      <c r="AV1339" s="539" t="str">
        <f>IF(LEN(Master[[#This Row],[Cond OT2]])=0, "", TIME(TRUNC(Master[[#This Row],[Cond OT2]]),60*(Master[[#This Row],[Cond OT2]]-TRUNC(Master[[#This Row],[Cond OT2]]))/0.6,0))</f>
        <v/>
      </c>
      <c r="AW1339" s="503"/>
      <c r="AX1339" s="503"/>
      <c r="AY1339" s="503" t="str">
        <f t="shared" si="513"/>
        <v/>
      </c>
      <c r="AZ1339" s="503" t="str">
        <f t="shared" si="514"/>
        <v/>
      </c>
      <c r="BA1339" s="324"/>
      <c r="BB1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271" t="str">
        <f>IF(Master[[#This Row],[rb-straight]]&lt;Master[[#This Row],[rb-reverse]],Master[[#This Row],[rb-straight]],Master[[#This Row],[rb-reverse]])</f>
        <v>CHANDEL-KULAN-MAPUSA</v>
      </c>
      <c r="BJ1339" s="540">
        <f>IF(ISNUMBER(FIND("A",Master[[#This Row],[Leg]])), DATE(1900, 1, 1), DATE(1900,1,1)+1) + Master[[#This Row],[Dep]]</f>
        <v>2.3402777777777777</v>
      </c>
      <c r="BK1339" s="263">
        <f>IF(Master[[#This Row],[Arr]]&lt;Master[[#This Row],[Dep]], 1, 0)</f>
        <v>0</v>
      </c>
      <c r="BL1339" s="54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09" t="str">
        <f t="shared" si="501"/>
        <v>PTR</v>
      </c>
      <c r="BN1339" s="509" t="str">
        <f t="shared" si="502"/>
        <v/>
      </c>
      <c r="BO1339" s="509" t="str">
        <f t="shared" si="503"/>
        <v>PDN</v>
      </c>
      <c r="BP1339" s="509" t="str">
        <f t="shared" si="504"/>
        <v/>
      </c>
      <c r="BQ1339" s="509" t="str">
        <f t="shared" si="505"/>
        <v>MPS</v>
      </c>
      <c r="BR1339" s="509" t="str">
        <f t="shared" si="506"/>
        <v/>
      </c>
      <c r="BS1339" s="498" t="s">
        <v>57</v>
      </c>
      <c r="BT1339" s="531" t="s">
        <v>110</v>
      </c>
      <c r="BU1339" s="541" t="s">
        <v>30</v>
      </c>
      <c r="BV1339" s="543">
        <v>10.5</v>
      </c>
      <c r="BW1339" s="325" t="s">
        <v>158</v>
      </c>
      <c r="BX1339" s="543">
        <v>11.55</v>
      </c>
      <c r="BY1339" s="541"/>
      <c r="BZ1339" s="541"/>
      <c r="CA1339" s="277"/>
      <c r="CB1339" s="277"/>
    </row>
    <row r="1340" spans="1:80" s="237" customFormat="1" ht="15" thickBot="1">
      <c r="A1340" s="147" t="s">
        <v>286</v>
      </c>
      <c r="B1340" s="147" t="e">
        <f t="array" ref="B1340">VLOOKUP(INDEX($D$4:$D1340,_xlfn.XMATCH(FALSE,ISBLANK($D$4:$D1340),0,-1)), BusTypeLookup,2,FALSE)</f>
        <v>#N/A</v>
      </c>
      <c r="C1340" s="147" t="str" cm="1">
        <f t="array" ref="C1340">INDEX($D$4:$D1340,_xlfn.XMATCH(FALSE,ISBLANK($D$4:$D1340),0,-1))</f>
        <v>50 S</v>
      </c>
      <c r="D1340" s="503"/>
      <c r="E1340" s="503"/>
      <c r="F1340" s="258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259"/>
      <c r="H1340" s="259"/>
      <c r="I1340" s="502"/>
      <c r="J1340" s="261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261">
        <f t="array" ref="K1340">INDEX($I$4:$I1340, _xlfn.XMATCH(FALSE,ISBLANK($I$4:$I1340),0,-1))</f>
        <v>30</v>
      </c>
      <c r="L1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261" t="str">
        <f>IF(ISBLANK(Master[[#This Row],[Depot override]]), Master[[#This Row],[Depot]], Master[[#This Row],[Depot override]])</f>
        <v>PRV</v>
      </c>
      <c r="N1340" s="261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261" t="e">
        <f>VLOOKUP(Master[[#This Row],[Full ETM Route No]],ETMRoutes[[Full ETM Route No]:[Kms]],7,FALSE)</f>
        <v>#N/A</v>
      </c>
      <c r="P1340" s="262" t="e">
        <f>IF(ISBLANK(Master[[#This Row],[Depot override]]), Master[[#This Row],[Depot]], Master[[#This Row],[Depot override]]) &amp; Master[[#This Row],[ETM Route No]]</f>
        <v>#N/A</v>
      </c>
      <c r="Q1340" s="263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264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264"/>
      <c r="T1340" s="264"/>
      <c r="U1340" s="264"/>
      <c r="V1340" s="264"/>
      <c r="W1340" s="186" t="str">
        <f t="shared" si="526"/>
        <v>MPS</v>
      </c>
      <c r="X1340" s="186" t="str">
        <f t="shared" si="527"/>
        <v/>
      </c>
      <c r="Y1340" s="186" t="str">
        <f t="shared" si="528"/>
        <v/>
      </c>
      <c r="Z1340" s="186" t="str">
        <f t="shared" si="520"/>
        <v/>
      </c>
      <c r="AA1340" s="186" t="str">
        <f t="shared" si="524"/>
        <v/>
      </c>
      <c r="AB1340" s="186" t="str">
        <f t="shared" si="525"/>
        <v>PDT</v>
      </c>
      <c r="AC1340" s="265" t="str">
        <f t="shared" si="512"/>
        <v>MAPUSA-PRVDPT</v>
      </c>
      <c r="AD1340" s="536"/>
      <c r="AE1340" s="536">
        <v>6</v>
      </c>
      <c r="AF1340" s="537"/>
      <c r="AG1340" s="538"/>
      <c r="AH1340" s="536"/>
      <c r="AI1340" s="537"/>
      <c r="AJ1340" s="539">
        <v>0.375</v>
      </c>
      <c r="AK1340" s="539" t="str">
        <f t="shared" si="499"/>
        <v/>
      </c>
      <c r="AL1340" s="539"/>
      <c r="AM1340" s="539"/>
      <c r="AN1340" s="539"/>
      <c r="AO1340" s="539">
        <v>0.38541666666666669</v>
      </c>
      <c r="AP1340" s="536">
        <v>1</v>
      </c>
      <c r="AQ1340" s="536">
        <v>1</v>
      </c>
      <c r="AR13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269">
        <f>IF($K1340&lt;&gt;$K1341,SUMIFS(Master[Kms],Master[Leg],Master[[#This Row],[Leg]],Master[Depot],Master[[#This Row],[Depot]]),"")</f>
        <v>90</v>
      </c>
      <c r="AU1340" s="539">
        <f>IF(LEN(Master[[#This Row],[Drv OT2]])=0, "", TIME(TRUNC(Master[[#This Row],[Drv OT2]]),60*(Master[[#This Row],[Drv OT2]]-TRUNC(Master[[#This Row],[Drv OT2]]))/0.6,0))</f>
        <v>0</v>
      </c>
      <c r="AV1340" s="539">
        <f>IF(LEN(Master[[#This Row],[Cond OT2]])=0, "", TIME(TRUNC(Master[[#This Row],[Cond OT2]]),60*(Master[[#This Row],[Cond OT2]]-TRUNC(Master[[#This Row],[Cond OT2]]))/0.6,0))</f>
        <v>0</v>
      </c>
      <c r="AW1340" s="503">
        <v>0</v>
      </c>
      <c r="AX1340" s="503">
        <v>0</v>
      </c>
      <c r="AY1340" s="503" t="str">
        <f t="shared" si="513"/>
        <v>Yes</v>
      </c>
      <c r="AZ1340" s="503" t="str">
        <f t="shared" si="514"/>
        <v/>
      </c>
      <c r="BA1340" s="323" t="s">
        <v>36</v>
      </c>
      <c r="BB1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271" t="str">
        <f>IF(Master[[#This Row],[rb-straight]]&lt;Master[[#This Row],[rb-reverse]],Master[[#This Row],[rb-straight]],Master[[#This Row],[rb-reverse]])</f>
        <v>MAPUSA-PRVDPT</v>
      </c>
      <c r="BJ1340" s="540">
        <f>IF(ISNUMBER(FIND("A",Master[[#This Row],[Leg]])), DATE(1900, 1, 1), DATE(1900,1,1)+1) + Master[[#This Row],[Dep]]</f>
        <v>2.375</v>
      </c>
      <c r="BK1340" s="263">
        <f>IF(Master[[#This Row],[Arr]]&lt;Master[[#This Row],[Dep]], 1, 0)</f>
        <v>0</v>
      </c>
      <c r="BL1340" s="54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09" t="str">
        <f t="shared" si="501"/>
        <v>MPS</v>
      </c>
      <c r="BN1340" s="509" t="str">
        <f t="shared" si="502"/>
        <v/>
      </c>
      <c r="BO1340" s="509" t="str">
        <f t="shared" si="503"/>
        <v/>
      </c>
      <c r="BP1340" s="509" t="str">
        <f t="shared" si="504"/>
        <v/>
      </c>
      <c r="BQ1340" s="509" t="str">
        <f t="shared" si="505"/>
        <v>PRVDPT</v>
      </c>
      <c r="BR1340" s="509" t="str">
        <f t="shared" si="506"/>
        <v/>
      </c>
      <c r="BS1340" s="542" t="s">
        <v>30</v>
      </c>
      <c r="BT1340" s="325" t="s">
        <v>158</v>
      </c>
      <c r="BU1340" s="541" t="s">
        <v>157</v>
      </c>
      <c r="BV1340" s="543">
        <v>11.55</v>
      </c>
      <c r="BW1340" s="325" t="s">
        <v>158</v>
      </c>
      <c r="BX1340" s="543">
        <v>12.1</v>
      </c>
      <c r="BY1340" s="560">
        <v>0.25</v>
      </c>
      <c r="BZ1340" s="560">
        <v>0.20833333333333334</v>
      </c>
      <c r="CA1340" s="277">
        <v>0</v>
      </c>
      <c r="CB1340" s="277">
        <v>0</v>
      </c>
    </row>
    <row r="1341" spans="1:80" ht="29">
      <c r="A1341" s="147" t="s">
        <v>286</v>
      </c>
      <c r="B1341" s="147" t="e">
        <f t="array" ref="B1341">VLOOKUP(INDEX($D$4:$D1341,_xlfn.XMATCH(FALSE,ISBLANK($D$4:$D1341),0,-1)), BusTypeLookup,2,FALSE)</f>
        <v>#N/A</v>
      </c>
      <c r="C1341" s="147" t="str" cm="1">
        <f t="array" ref="C1341">INDEX($D$4:$D1341,_xlfn.XMATCH(FALSE,ISBLANK($D$4:$D1341),0,-1))</f>
        <v>50 S</v>
      </c>
      <c r="D1341" s="526" t="s">
        <v>1479</v>
      </c>
      <c r="E1341" s="526"/>
      <c r="F1341" s="258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259"/>
      <c r="H1341" s="259"/>
      <c r="I1341" s="561" t="s">
        <v>91</v>
      </c>
      <c r="J1341" s="261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261" t="str">
        <f t="array" ref="K1341">INDEX($I$4:$I1341, _xlfn.XMATCH(FALSE,ISBLANK($I$4:$I1341),0,-1))</f>
        <v>31A</v>
      </c>
      <c r="L1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261" t="str">
        <f>IF(ISBLANK(Master[[#This Row],[Depot override]]), Master[[#This Row],[Depot]], Master[[#This Row],[Depot override]])</f>
        <v>PRV</v>
      </c>
      <c r="N1341" s="261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261" t="e">
        <f>VLOOKUP(Master[[#This Row],[Full ETM Route No]],ETMRoutes[[Full ETM Route No]:[Kms]],7,FALSE)</f>
        <v>#N/A</v>
      </c>
      <c r="P1341" s="262" t="e">
        <f>IF(ISBLANK(Master[[#This Row],[Depot override]]), Master[[#This Row],[Depot]], Master[[#This Row],[Depot override]]) &amp; Master[[#This Row],[ETM Route No]]</f>
        <v>#N/A</v>
      </c>
      <c r="Q1341" s="263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264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264"/>
      <c r="T1341" s="264"/>
      <c r="U1341" s="264"/>
      <c r="V1341" s="264"/>
      <c r="W1341" s="186" t="str">
        <f t="shared" si="526"/>
        <v>PDT</v>
      </c>
      <c r="X1341" s="186" t="str">
        <f t="shared" si="527"/>
        <v>HBD</v>
      </c>
      <c r="Y1341" s="186" t="e">
        <f t="shared" si="528"/>
        <v>#N/A</v>
      </c>
      <c r="Z1341" s="186" t="str">
        <f t="shared" si="520"/>
        <v/>
      </c>
      <c r="AA1341" s="186" t="str">
        <f t="shared" si="524"/>
        <v/>
      </c>
      <c r="AB1341" s="186" t="str">
        <f t="shared" si="525"/>
        <v>PNJ</v>
      </c>
      <c r="AC1341" s="265" t="e">
        <f t="shared" si="512"/>
        <v>#N/A</v>
      </c>
      <c r="AD1341" s="503">
        <v>23</v>
      </c>
      <c r="AE1341" s="503"/>
      <c r="AF1341" s="504"/>
      <c r="AG1341" s="505"/>
      <c r="AH1341" s="503"/>
      <c r="AI1341" s="504"/>
      <c r="AJ1341" s="506">
        <f t="shared" si="498"/>
        <v>0.29166666666666669</v>
      </c>
      <c r="AK1341" s="506" t="str">
        <f t="shared" si="499"/>
        <v/>
      </c>
      <c r="AL1341" s="506"/>
      <c r="AM1341" s="506"/>
      <c r="AN1341" s="506"/>
      <c r="AO1341" s="506">
        <f t="shared" si="500"/>
        <v>0.33333333333333331</v>
      </c>
      <c r="AP1341" s="503"/>
      <c r="AQ1341" s="503"/>
      <c r="AR1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269" t="str">
        <f>IF($K1341&lt;&gt;$K1342,SUMIFS(Master[Kms],Master[Leg],Master[[#This Row],[Leg]],Master[Depot],Master[[#This Row],[Depot]]),"")</f>
        <v/>
      </c>
      <c r="AU1341" s="506" t="str">
        <f>IF(LEN(Master[[#This Row],[Drv OT2]])=0, "", TIME(TRUNC(Master[[#This Row],[Drv OT2]]),60*(Master[[#This Row],[Drv OT2]]-TRUNC(Master[[#This Row],[Drv OT2]]))/0.6,0))</f>
        <v/>
      </c>
      <c r="AV1341" s="506" t="str">
        <f>IF(LEN(Master[[#This Row],[Cond OT2]])=0, "", TIME(TRUNC(Master[[#This Row],[Cond OT2]]),60*(Master[[#This Row],[Cond OT2]]-TRUNC(Master[[#This Row],[Cond OT2]]))/0.6,0))</f>
        <v/>
      </c>
      <c r="AW1341" s="503"/>
      <c r="AX1341" s="503"/>
      <c r="AY1341" s="503" t="str">
        <f t="shared" si="513"/>
        <v/>
      </c>
      <c r="AZ1341" s="503" t="str">
        <f t="shared" si="514"/>
        <v/>
      </c>
      <c r="BA1341" s="323" t="s">
        <v>229</v>
      </c>
      <c r="BB13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271" t="e">
        <f>IF(Master[[#This Row],[rb-straight]]&lt;Master[[#This Row],[rb-reverse]],Master[[#This Row],[rb-straight]],Master[[#This Row],[rb-reverse]])</f>
        <v>#N/A</v>
      </c>
      <c r="BJ1341" s="508">
        <f>IF(ISNUMBER(FIND("A",Master[[#This Row],[Leg]])), DATE(1900, 1, 1), DATE(1900,1,1)+1) + Master[[#This Row],[Dep]]</f>
        <v>1.2916666666666667</v>
      </c>
      <c r="BK1341" s="263">
        <f>IF(Master[[#This Row],[Arr]]&lt;Master[[#This Row],[Dep]], 1, 0)</f>
        <v>0</v>
      </c>
      <c r="BL1341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562" t="str">
        <f t="shared" si="501"/>
        <v>PRVDPT</v>
      </c>
      <c r="BN1341" s="562" t="str">
        <f t="shared" si="502"/>
        <v>HBD</v>
      </c>
      <c r="BO1341" s="562" t="str">
        <f t="shared" si="503"/>
        <v>Hedgewar Cujira</v>
      </c>
      <c r="BP1341" s="562" t="str">
        <f t="shared" si="504"/>
        <v/>
      </c>
      <c r="BQ1341" s="562" t="str">
        <f t="shared" si="505"/>
        <v>PNJ</v>
      </c>
      <c r="BR1341" s="562" t="str">
        <f t="shared" si="506"/>
        <v/>
      </c>
      <c r="BS1341" s="523" t="s">
        <v>1754</v>
      </c>
      <c r="BT1341" s="563" t="s">
        <v>1755</v>
      </c>
      <c r="BU1341" s="513" t="s">
        <v>2</v>
      </c>
      <c r="BV1341" s="511">
        <v>7</v>
      </c>
      <c r="BW1341" s="325" t="s">
        <v>158</v>
      </c>
      <c r="BX1341" s="517" t="s">
        <v>228</v>
      </c>
      <c r="BY1341" s="517"/>
      <c r="BZ1341" s="517"/>
      <c r="CA1341" s="277"/>
      <c r="CB1341" s="277"/>
    </row>
    <row r="1342" spans="1:80">
      <c r="A1342" s="147" t="s">
        <v>286</v>
      </c>
      <c r="B1342" s="147" t="e">
        <f t="array" ref="B1342">VLOOKUP(INDEX($D$4:$D1342,_xlfn.XMATCH(FALSE,ISBLANK($D$4:$D1342),0,-1)), BusTypeLookup,2,FALSE)</f>
        <v>#N/A</v>
      </c>
      <c r="C1342" s="147" t="str" cm="1">
        <f t="array" ref="C1342">INDEX($D$4:$D1342,_xlfn.XMATCH(FALSE,ISBLANK($D$4:$D1342),0,-1))</f>
        <v>50 S</v>
      </c>
      <c r="D1342" s="503"/>
      <c r="E1342" s="503"/>
      <c r="F1342" s="258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259"/>
      <c r="H1342" s="259"/>
      <c r="I1342" s="502"/>
      <c r="J1342" s="261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261" t="str">
        <f t="array" ref="K1342">INDEX($I$4:$I1342, _xlfn.XMATCH(FALSE,ISBLANK($I$4:$I1342),0,-1))</f>
        <v>31A</v>
      </c>
      <c r="L1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261" t="str">
        <f>IF(ISBLANK(Master[[#This Row],[Depot override]]), Master[[#This Row],[Depot]], Master[[#This Row],[Depot override]])</f>
        <v>PNJ</v>
      </c>
      <c r="N1342" s="261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261">
        <f>VLOOKUP(Master[[#This Row],[Full ETM Route No]],ETMRoutes[[Full ETM Route No]:[Kms]],7,FALSE)</f>
        <v>31</v>
      </c>
      <c r="P1342" s="262" t="str">
        <f>IF(ISBLANK(Master[[#This Row],[Depot override]]), Master[[#This Row],[Depot]], Master[[#This Row],[Depot override]]) &amp; Master[[#This Row],[ETM Route No]]</f>
        <v>PNJ105</v>
      </c>
      <c r="Q1342" s="263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264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264" t="s">
        <v>2</v>
      </c>
      <c r="T1342" s="264"/>
      <c r="U1342" s="264"/>
      <c r="V1342" s="264"/>
      <c r="W1342" s="186" t="str">
        <f t="shared" si="526"/>
        <v>PNJ</v>
      </c>
      <c r="X1342" s="186" t="str">
        <f t="shared" si="527"/>
        <v/>
      </c>
      <c r="Y1342" s="186" t="str">
        <f t="shared" si="528"/>
        <v/>
      </c>
      <c r="Z1342" s="186" t="str">
        <f t="shared" si="520"/>
        <v/>
      </c>
      <c r="AA1342" s="186" t="str">
        <f t="shared" si="524"/>
        <v/>
      </c>
      <c r="AB1342" s="186" t="str">
        <f t="shared" si="525"/>
        <v>VSD</v>
      </c>
      <c r="AC1342" s="265" t="str">
        <f t="shared" si="512"/>
        <v>PANAJI-VASCO</v>
      </c>
      <c r="AD1342" s="503">
        <v>30</v>
      </c>
      <c r="AE1342" s="503"/>
      <c r="AF1342" s="504"/>
      <c r="AG1342" s="505"/>
      <c r="AH1342" s="503"/>
      <c r="AI1342" s="504"/>
      <c r="AJ1342" s="506">
        <f t="shared" ref="AJ1342:AJ1406" si="529">TIME(TRUNC(BV1342),60*(BV1342-TRUNC(BV1342))/0.6,0)</f>
        <v>0.35069444444444442</v>
      </c>
      <c r="AK1342" s="506" t="str">
        <f t="shared" si="499"/>
        <v/>
      </c>
      <c r="AL1342" s="506"/>
      <c r="AM1342" s="506"/>
      <c r="AN1342" s="506"/>
      <c r="AO1342" s="506">
        <f t="shared" si="500"/>
        <v>0.38541666666666669</v>
      </c>
      <c r="AP1342" s="503"/>
      <c r="AQ1342" s="503"/>
      <c r="AR13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269" t="str">
        <f>IF($K1342&lt;&gt;$K1343,SUMIFS(Master[Kms],Master[Leg],Master[[#This Row],[Leg]],Master[Depot],Master[[#This Row],[Depot]]),"")</f>
        <v/>
      </c>
      <c r="AU1342" s="506" t="str">
        <f>IF(LEN(Master[[#This Row],[Drv OT2]])=0, "", TIME(TRUNC(Master[[#This Row],[Drv OT2]]),60*(Master[[#This Row],[Drv OT2]]-TRUNC(Master[[#This Row],[Drv OT2]]))/0.6,0))</f>
        <v/>
      </c>
      <c r="AV1342" s="506" t="str">
        <f>IF(LEN(Master[[#This Row],[Cond OT2]])=0, "", TIME(TRUNC(Master[[#This Row],[Cond OT2]]),60*(Master[[#This Row],[Cond OT2]]-TRUNC(Master[[#This Row],[Cond OT2]]))/0.6,0))</f>
        <v/>
      </c>
      <c r="AW1342" s="503"/>
      <c r="AX1342" s="503"/>
      <c r="AY1342" s="503" t="str">
        <f t="shared" si="513"/>
        <v/>
      </c>
      <c r="AZ1342" s="503" t="str">
        <f t="shared" si="514"/>
        <v/>
      </c>
      <c r="BA1342" s="323" t="s">
        <v>3</v>
      </c>
      <c r="BB1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271" t="str">
        <f>IF(Master[[#This Row],[rb-straight]]&lt;Master[[#This Row],[rb-reverse]],Master[[#This Row],[rb-straight]],Master[[#This Row],[rb-reverse]])</f>
        <v>PANAJI-VASCO</v>
      </c>
      <c r="BJ1342" s="508">
        <f>IF(ISNUMBER(FIND("A",Master[[#This Row],[Leg]])), DATE(1900, 1, 1), DATE(1900,1,1)+1) + Master[[#This Row],[Dep]]</f>
        <v>1.3506944444444444</v>
      </c>
      <c r="BK1342" s="263">
        <f>IF(Master[[#This Row],[Arr]]&lt;Master[[#This Row],[Dep]], 1, 0)</f>
        <v>0</v>
      </c>
      <c r="BL1342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09" t="str">
        <f t="shared" si="501"/>
        <v>PNJ</v>
      </c>
      <c r="BN1342" s="509" t="str">
        <f t="shared" si="502"/>
        <v/>
      </c>
      <c r="BO1342" s="509" t="str">
        <f t="shared" si="503"/>
        <v/>
      </c>
      <c r="BP1342" s="509" t="str">
        <f t="shared" si="504"/>
        <v/>
      </c>
      <c r="BQ1342" s="509" t="str">
        <f t="shared" si="505"/>
        <v>VSD</v>
      </c>
      <c r="BR1342" s="509" t="str">
        <f t="shared" si="506"/>
        <v/>
      </c>
      <c r="BS1342" s="513" t="s">
        <v>2</v>
      </c>
      <c r="BT1342" s="325" t="s">
        <v>158</v>
      </c>
      <c r="BU1342" s="564" t="s">
        <v>1</v>
      </c>
      <c r="BV1342" s="517" t="s">
        <v>214</v>
      </c>
      <c r="BW1342" s="325" t="s">
        <v>158</v>
      </c>
      <c r="BX1342" s="517" t="s">
        <v>230</v>
      </c>
      <c r="BY1342" s="511"/>
      <c r="BZ1342" s="511"/>
      <c r="CA1342" s="277"/>
      <c r="CB1342" s="277"/>
    </row>
    <row r="1343" spans="1:80">
      <c r="A1343" s="147" t="s">
        <v>286</v>
      </c>
      <c r="B1343" s="147" t="e">
        <f t="array" ref="B1343">VLOOKUP(INDEX($D$4:$D1343,_xlfn.XMATCH(FALSE,ISBLANK($D$4:$D1343),0,-1)), BusTypeLookup,2,FALSE)</f>
        <v>#N/A</v>
      </c>
      <c r="C1343" s="147" t="str" cm="1">
        <f t="array" ref="C1343">INDEX($D$4:$D1343,_xlfn.XMATCH(FALSE,ISBLANK($D$4:$D1343),0,-1))</f>
        <v>50 S</v>
      </c>
      <c r="D1343" s="503"/>
      <c r="E1343" s="503"/>
      <c r="F1343" s="258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259"/>
      <c r="H1343" s="259"/>
      <c r="I1343" s="502"/>
      <c r="J1343" s="261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261" t="str">
        <f t="array" ref="K1343">INDEX($I$4:$I1343, _xlfn.XMATCH(FALSE,ISBLANK($I$4:$I1343),0,-1))</f>
        <v>31A</v>
      </c>
      <c r="L1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261" t="str">
        <f>IF(ISBLANK(Master[[#This Row],[Depot override]]), Master[[#This Row],[Depot]], Master[[#This Row],[Depot override]])</f>
        <v>PNJ</v>
      </c>
      <c r="N1343" s="261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261">
        <f>VLOOKUP(Master[[#This Row],[Full ETM Route No]],ETMRoutes[[Full ETM Route No]:[Kms]],7,FALSE)</f>
        <v>31</v>
      </c>
      <c r="P1343" s="262" t="str">
        <f>IF(ISBLANK(Master[[#This Row],[Depot override]]), Master[[#This Row],[Depot]], Master[[#This Row],[Depot override]]) &amp; Master[[#This Row],[ETM Route No]]</f>
        <v>PNJ105</v>
      </c>
      <c r="Q1343" s="263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264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264" t="s">
        <v>2</v>
      </c>
      <c r="T1343" s="264"/>
      <c r="U1343" s="264"/>
      <c r="V1343" s="264"/>
      <c r="W1343" s="186" t="str">
        <f t="shared" si="526"/>
        <v>VSD</v>
      </c>
      <c r="X1343" s="186" t="str">
        <f t="shared" si="527"/>
        <v/>
      </c>
      <c r="Y1343" s="186" t="str">
        <f t="shared" si="528"/>
        <v/>
      </c>
      <c r="Z1343" s="186" t="str">
        <f t="shared" si="520"/>
        <v/>
      </c>
      <c r="AA1343" s="186" t="str">
        <f t="shared" si="524"/>
        <v/>
      </c>
      <c r="AB1343" s="186" t="str">
        <f t="shared" si="525"/>
        <v>PNJ</v>
      </c>
      <c r="AC1343" s="265" t="str">
        <f t="shared" si="512"/>
        <v>VASCO-PANAJI</v>
      </c>
      <c r="AD1343" s="503">
        <v>30</v>
      </c>
      <c r="AE1343" s="503"/>
      <c r="AF1343" s="504"/>
      <c r="AG1343" s="505"/>
      <c r="AH1343" s="503"/>
      <c r="AI1343" s="504"/>
      <c r="AJ1343" s="506">
        <f t="shared" si="529"/>
        <v>0.39930555555555558</v>
      </c>
      <c r="AK1343" s="506" t="str">
        <f t="shared" si="499"/>
        <v/>
      </c>
      <c r="AL1343" s="506"/>
      <c r="AM1343" s="506"/>
      <c r="AN1343" s="506"/>
      <c r="AO1343" s="506">
        <f t="shared" si="500"/>
        <v>0.43402777777777779</v>
      </c>
      <c r="AP1343" s="503"/>
      <c r="AQ1343" s="503"/>
      <c r="AR1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269" t="str">
        <f>IF($K1343&lt;&gt;$K1344,SUMIFS(Master[Kms],Master[Leg],Master[[#This Row],[Leg]],Master[Depot],Master[[#This Row],[Depot]]),"")</f>
        <v/>
      </c>
      <c r="AU1343" s="506" t="str">
        <f>IF(LEN(Master[[#This Row],[Drv OT2]])=0, "", TIME(TRUNC(Master[[#This Row],[Drv OT2]]),60*(Master[[#This Row],[Drv OT2]]-TRUNC(Master[[#This Row],[Drv OT2]]))/0.6,0))</f>
        <v/>
      </c>
      <c r="AV1343" s="506" t="str">
        <f>IF(LEN(Master[[#This Row],[Cond OT2]])=0, "", TIME(TRUNC(Master[[#This Row],[Cond OT2]]),60*(Master[[#This Row],[Cond OT2]]-TRUNC(Master[[#This Row],[Cond OT2]]))/0.6,0))</f>
        <v/>
      </c>
      <c r="AW1343" s="503"/>
      <c r="AX1343" s="503"/>
      <c r="AY1343" s="503" t="str">
        <f t="shared" si="513"/>
        <v/>
      </c>
      <c r="AZ1343" s="503" t="str">
        <f t="shared" si="514"/>
        <v/>
      </c>
      <c r="BA1343" s="323" t="s">
        <v>3</v>
      </c>
      <c r="BB1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271" t="str">
        <f>IF(Master[[#This Row],[rb-straight]]&lt;Master[[#This Row],[rb-reverse]],Master[[#This Row],[rb-straight]],Master[[#This Row],[rb-reverse]])</f>
        <v>PANAJI-VASCO</v>
      </c>
      <c r="BJ1343" s="508">
        <f>IF(ISNUMBER(FIND("A",Master[[#This Row],[Leg]])), DATE(1900, 1, 1), DATE(1900,1,1)+1) + Master[[#This Row],[Dep]]</f>
        <v>1.3993055555555556</v>
      </c>
      <c r="BK1343" s="263">
        <f>IF(Master[[#This Row],[Arr]]&lt;Master[[#This Row],[Dep]], 1, 0)</f>
        <v>0</v>
      </c>
      <c r="BL1343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09" t="str">
        <f t="shared" si="501"/>
        <v>VSD</v>
      </c>
      <c r="BN1343" s="509" t="str">
        <f t="shared" si="502"/>
        <v/>
      </c>
      <c r="BO1343" s="509" t="str">
        <f t="shared" si="503"/>
        <v/>
      </c>
      <c r="BP1343" s="509" t="str">
        <f t="shared" si="504"/>
        <v/>
      </c>
      <c r="BQ1343" s="509" t="str">
        <f t="shared" si="505"/>
        <v>PNJ</v>
      </c>
      <c r="BR1343" s="509" t="str">
        <f t="shared" si="506"/>
        <v/>
      </c>
      <c r="BS1343" s="565" t="s">
        <v>1</v>
      </c>
      <c r="BT1343" s="325" t="s">
        <v>158</v>
      </c>
      <c r="BU1343" s="513" t="s">
        <v>2</v>
      </c>
      <c r="BV1343" s="517" t="s">
        <v>231</v>
      </c>
      <c r="BW1343" s="325" t="s">
        <v>158</v>
      </c>
      <c r="BX1343" s="517" t="s">
        <v>199</v>
      </c>
      <c r="BY1343" s="511"/>
      <c r="BZ1343" s="511"/>
      <c r="CA1343" s="277"/>
      <c r="CB1343" s="277"/>
    </row>
    <row r="1344" spans="1:80">
      <c r="A1344" s="147" t="s">
        <v>286</v>
      </c>
      <c r="B1344" s="147" t="e">
        <f t="array" ref="B1344">VLOOKUP(INDEX($D$4:$D1344,_xlfn.XMATCH(FALSE,ISBLANK($D$4:$D1344),0,-1)), BusTypeLookup,2,FALSE)</f>
        <v>#N/A</v>
      </c>
      <c r="C1344" s="147" t="str" cm="1">
        <f t="array" ref="C1344">INDEX($D$4:$D1344,_xlfn.XMATCH(FALSE,ISBLANK($D$4:$D1344),0,-1))</f>
        <v>50 S</v>
      </c>
      <c r="D1344" s="503"/>
      <c r="E1344" s="503"/>
      <c r="F1344" s="258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259"/>
      <c r="H1344" s="259"/>
      <c r="I1344" s="502"/>
      <c r="J1344" s="261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261" t="str">
        <f t="array" ref="K1344">INDEX($I$4:$I1344, _xlfn.XMATCH(FALSE,ISBLANK($I$4:$I1344),0,-1))</f>
        <v>31A</v>
      </c>
      <c r="L1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261" t="str">
        <f>IF(ISBLANK(Master[[#This Row],[Depot override]]), Master[[#This Row],[Depot]], Master[[#This Row],[Depot override]])</f>
        <v>PNJ</v>
      </c>
      <c r="N1344" s="261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261">
        <f>VLOOKUP(Master[[#This Row],[Full ETM Route No]],ETMRoutes[[Full ETM Route No]:[Kms]],7,FALSE)</f>
        <v>31</v>
      </c>
      <c r="P1344" s="262" t="str">
        <f>IF(ISBLANK(Master[[#This Row],[Depot override]]), Master[[#This Row],[Depot]], Master[[#This Row],[Depot override]]) &amp; Master[[#This Row],[ETM Route No]]</f>
        <v>PNJ105</v>
      </c>
      <c r="Q1344" s="263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264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264" t="s">
        <v>2</v>
      </c>
      <c r="T1344" s="264"/>
      <c r="U1344" s="264"/>
      <c r="V1344" s="264"/>
      <c r="W1344" s="186" t="str">
        <f t="shared" si="526"/>
        <v>PNJ</v>
      </c>
      <c r="X1344" s="186" t="str">
        <f t="shared" si="527"/>
        <v/>
      </c>
      <c r="Y1344" s="186" t="str">
        <f t="shared" si="528"/>
        <v/>
      </c>
      <c r="Z1344" s="186" t="str">
        <f t="shared" si="520"/>
        <v/>
      </c>
      <c r="AA1344" s="186" t="str">
        <f t="shared" si="524"/>
        <v/>
      </c>
      <c r="AB1344" s="186" t="str">
        <f t="shared" si="525"/>
        <v>VSD</v>
      </c>
      <c r="AC1344" s="265" t="str">
        <f t="shared" si="512"/>
        <v>PANAJI-VASCO</v>
      </c>
      <c r="AD1344" s="503">
        <v>30</v>
      </c>
      <c r="AE1344" s="503"/>
      <c r="AF1344" s="504"/>
      <c r="AG1344" s="505"/>
      <c r="AH1344" s="503"/>
      <c r="AI1344" s="504"/>
      <c r="AJ1344" s="506">
        <f t="shared" si="529"/>
        <v>0.44791666666666669</v>
      </c>
      <c r="AK1344" s="506" t="str">
        <f t="shared" si="499"/>
        <v/>
      </c>
      <c r="AL1344" s="506"/>
      <c r="AM1344" s="506"/>
      <c r="AN1344" s="506"/>
      <c r="AO1344" s="506">
        <f t="shared" si="500"/>
        <v>0.4826388888888889</v>
      </c>
      <c r="AP1344" s="503"/>
      <c r="AQ1344" s="503"/>
      <c r="AR1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269" t="str">
        <f>IF($K1344&lt;&gt;$K1345,SUMIFS(Master[Kms],Master[Leg],Master[[#This Row],[Leg]],Master[Depot],Master[[#This Row],[Depot]]),"")</f>
        <v/>
      </c>
      <c r="AU1344" s="506" t="str">
        <f>IF(LEN(Master[[#This Row],[Drv OT2]])=0, "", TIME(TRUNC(Master[[#This Row],[Drv OT2]]),60*(Master[[#This Row],[Drv OT2]]-TRUNC(Master[[#This Row],[Drv OT2]]))/0.6,0))</f>
        <v/>
      </c>
      <c r="AV1344" s="506" t="str">
        <f>IF(LEN(Master[[#This Row],[Cond OT2]])=0, "", TIME(TRUNC(Master[[#This Row],[Cond OT2]]),60*(Master[[#This Row],[Cond OT2]]-TRUNC(Master[[#This Row],[Cond OT2]]))/0.6,0))</f>
        <v/>
      </c>
      <c r="AW1344" s="503"/>
      <c r="AX1344" s="503"/>
      <c r="AY1344" s="503" t="str">
        <f t="shared" si="513"/>
        <v/>
      </c>
      <c r="AZ1344" s="503" t="str">
        <f t="shared" si="514"/>
        <v/>
      </c>
      <c r="BA1344" s="323" t="s">
        <v>3</v>
      </c>
      <c r="BB1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271" t="str">
        <f>IF(Master[[#This Row],[rb-straight]]&lt;Master[[#This Row],[rb-reverse]],Master[[#This Row],[rb-straight]],Master[[#This Row],[rb-reverse]])</f>
        <v>PANAJI-VASCO</v>
      </c>
      <c r="BJ1344" s="508">
        <f>IF(ISNUMBER(FIND("A",Master[[#This Row],[Leg]])), DATE(1900, 1, 1), DATE(1900,1,1)+1) + Master[[#This Row],[Dep]]</f>
        <v>1.4479166666666667</v>
      </c>
      <c r="BK1344" s="263">
        <f>IF(Master[[#This Row],[Arr]]&lt;Master[[#This Row],[Dep]], 1, 0)</f>
        <v>0</v>
      </c>
      <c r="BL134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09" t="str">
        <f t="shared" si="501"/>
        <v>PNJ</v>
      </c>
      <c r="BN1344" s="509" t="str">
        <f t="shared" si="502"/>
        <v/>
      </c>
      <c r="BO1344" s="509" t="str">
        <f t="shared" si="503"/>
        <v/>
      </c>
      <c r="BP1344" s="509" t="str">
        <f t="shared" si="504"/>
        <v/>
      </c>
      <c r="BQ1344" s="509" t="str">
        <f t="shared" si="505"/>
        <v>VSD</v>
      </c>
      <c r="BR1344" s="509" t="str">
        <f t="shared" si="506"/>
        <v/>
      </c>
      <c r="BS1344" s="513" t="s">
        <v>2</v>
      </c>
      <c r="BT1344" s="325" t="s">
        <v>158</v>
      </c>
      <c r="BU1344" s="564" t="s">
        <v>1</v>
      </c>
      <c r="BV1344" s="517" t="s">
        <v>216</v>
      </c>
      <c r="BW1344" s="325" t="s">
        <v>158</v>
      </c>
      <c r="BX1344" s="517" t="s">
        <v>232</v>
      </c>
      <c r="BY1344" s="511"/>
      <c r="BZ1344" s="511"/>
      <c r="CA1344" s="277"/>
      <c r="CB1344" s="277"/>
    </row>
    <row r="1345" spans="1:80">
      <c r="A1345" s="147" t="s">
        <v>286</v>
      </c>
      <c r="B1345" s="147" t="e">
        <f t="array" ref="B1345">VLOOKUP(INDEX($D$4:$D1345,_xlfn.XMATCH(FALSE,ISBLANK($D$4:$D1345),0,-1)), BusTypeLookup,2,FALSE)</f>
        <v>#N/A</v>
      </c>
      <c r="C1345" s="147" t="str" cm="1">
        <f t="array" ref="C1345">INDEX($D$4:$D1345,_xlfn.XMATCH(FALSE,ISBLANK($D$4:$D1345),0,-1))</f>
        <v>50 S</v>
      </c>
      <c r="D1345" s="503"/>
      <c r="E1345" s="503"/>
      <c r="F1345" s="258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259"/>
      <c r="H1345" s="259"/>
      <c r="I1345" s="502"/>
      <c r="J1345" s="261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261" t="str">
        <f t="array" ref="K1345">INDEX($I$4:$I1345, _xlfn.XMATCH(FALSE,ISBLANK($I$4:$I1345),0,-1))</f>
        <v>31A</v>
      </c>
      <c r="L1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261" t="str">
        <f>IF(ISBLANK(Master[[#This Row],[Depot override]]), Master[[#This Row],[Depot]], Master[[#This Row],[Depot override]])</f>
        <v>PNJ</v>
      </c>
      <c r="N1345" s="261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261">
        <f>VLOOKUP(Master[[#This Row],[Full ETM Route No]],ETMRoutes[[Full ETM Route No]:[Kms]],7,FALSE)</f>
        <v>31</v>
      </c>
      <c r="P1345" s="262" t="str">
        <f>IF(ISBLANK(Master[[#This Row],[Depot override]]), Master[[#This Row],[Depot]], Master[[#This Row],[Depot override]]) &amp; Master[[#This Row],[ETM Route No]]</f>
        <v>PNJ105</v>
      </c>
      <c r="Q1345" s="263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264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264" t="s">
        <v>2</v>
      </c>
      <c r="T1345" s="264"/>
      <c r="U1345" s="264"/>
      <c r="V1345" s="264"/>
      <c r="W1345" s="186" t="str">
        <f t="shared" si="526"/>
        <v>VSD</v>
      </c>
      <c r="X1345" s="186" t="str">
        <f t="shared" si="527"/>
        <v/>
      </c>
      <c r="Y1345" s="186" t="str">
        <f t="shared" si="528"/>
        <v/>
      </c>
      <c r="Z1345" s="186" t="str">
        <f t="shared" si="520"/>
        <v/>
      </c>
      <c r="AA1345" s="186" t="str">
        <f t="shared" si="524"/>
        <v/>
      </c>
      <c r="AB1345" s="186" t="str">
        <f t="shared" si="525"/>
        <v>PNJ</v>
      </c>
      <c r="AC1345" s="265" t="str">
        <f t="shared" si="512"/>
        <v>VASCO-PANAJI</v>
      </c>
      <c r="AD1345" s="503">
        <v>30</v>
      </c>
      <c r="AE1345" s="503"/>
      <c r="AF1345" s="504"/>
      <c r="AG1345" s="505"/>
      <c r="AH1345" s="503"/>
      <c r="AI1345" s="504"/>
      <c r="AJ1345" s="506">
        <f t="shared" si="529"/>
        <v>0.49652777777777779</v>
      </c>
      <c r="AK1345" s="506" t="str">
        <f t="shared" si="499"/>
        <v/>
      </c>
      <c r="AL1345" s="506"/>
      <c r="AM1345" s="506"/>
      <c r="AN1345" s="506"/>
      <c r="AO1345" s="506">
        <f t="shared" si="500"/>
        <v>0.53125</v>
      </c>
      <c r="AP1345" s="503"/>
      <c r="AQ1345" s="503"/>
      <c r="AR13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269" t="str">
        <f>IF($K1345&lt;&gt;$K1346,SUMIFS(Master[Kms],Master[Leg],Master[[#This Row],[Leg]],Master[Depot],Master[[#This Row],[Depot]]),"")</f>
        <v/>
      </c>
      <c r="AU1345" s="506" t="str">
        <f>IF(LEN(Master[[#This Row],[Drv OT2]])=0, "", TIME(TRUNC(Master[[#This Row],[Drv OT2]]),60*(Master[[#This Row],[Drv OT2]]-TRUNC(Master[[#This Row],[Drv OT2]]))/0.6,0))</f>
        <v/>
      </c>
      <c r="AV1345" s="506" t="str">
        <f>IF(LEN(Master[[#This Row],[Cond OT2]])=0, "", TIME(TRUNC(Master[[#This Row],[Cond OT2]]),60*(Master[[#This Row],[Cond OT2]]-TRUNC(Master[[#This Row],[Cond OT2]]))/0.6,0))</f>
        <v/>
      </c>
      <c r="AW1345" s="503"/>
      <c r="AX1345" s="503"/>
      <c r="AY1345" s="503" t="str">
        <f t="shared" si="513"/>
        <v/>
      </c>
      <c r="AZ1345" s="503" t="str">
        <f t="shared" si="514"/>
        <v/>
      </c>
      <c r="BA1345" s="323" t="s">
        <v>3</v>
      </c>
      <c r="BB1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271" t="str">
        <f>IF(Master[[#This Row],[rb-straight]]&lt;Master[[#This Row],[rb-reverse]],Master[[#This Row],[rb-straight]],Master[[#This Row],[rb-reverse]])</f>
        <v>PANAJI-VASCO</v>
      </c>
      <c r="BJ1345" s="508">
        <f>IF(ISNUMBER(FIND("A",Master[[#This Row],[Leg]])), DATE(1900, 1, 1), DATE(1900,1,1)+1) + Master[[#This Row],[Dep]]</f>
        <v>1.4965277777777777</v>
      </c>
      <c r="BK1345" s="263">
        <f>IF(Master[[#This Row],[Arr]]&lt;Master[[#This Row],[Dep]], 1, 0)</f>
        <v>0</v>
      </c>
      <c r="BL1345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09" t="str">
        <f t="shared" si="501"/>
        <v>VSD</v>
      </c>
      <c r="BN1345" s="509" t="str">
        <f t="shared" si="502"/>
        <v/>
      </c>
      <c r="BO1345" s="509" t="str">
        <f t="shared" si="503"/>
        <v/>
      </c>
      <c r="BP1345" s="509" t="str">
        <f t="shared" si="504"/>
        <v/>
      </c>
      <c r="BQ1345" s="509" t="str">
        <f t="shared" si="505"/>
        <v>PNJ</v>
      </c>
      <c r="BR1345" s="509" t="str">
        <f t="shared" si="506"/>
        <v/>
      </c>
      <c r="BS1345" s="565" t="s">
        <v>1</v>
      </c>
      <c r="BT1345" s="325" t="s">
        <v>158</v>
      </c>
      <c r="BU1345" s="513" t="s">
        <v>2</v>
      </c>
      <c r="BV1345" s="517" t="s">
        <v>233</v>
      </c>
      <c r="BW1345" s="325" t="s">
        <v>158</v>
      </c>
      <c r="BX1345" s="517" t="s">
        <v>234</v>
      </c>
      <c r="BY1345" s="511"/>
      <c r="BZ1345" s="511"/>
      <c r="CA1345" s="277"/>
      <c r="CB1345" s="277"/>
    </row>
    <row r="1346" spans="1:80" ht="43.5">
      <c r="A1346" s="147" t="s">
        <v>286</v>
      </c>
      <c r="B1346" s="147" t="e">
        <f t="array" ref="B1346">VLOOKUP(INDEX($D$4:$D1346,_xlfn.XMATCH(FALSE,ISBLANK($D$4:$D1346),0,-1)), BusTypeLookup,2,FALSE)</f>
        <v>#N/A</v>
      </c>
      <c r="C1346" s="147" t="str" cm="1">
        <f t="array" ref="C1346">INDEX($D$4:$D1346,_xlfn.XMATCH(FALSE,ISBLANK($D$4:$D1346),0,-1))</f>
        <v>50 S</v>
      </c>
      <c r="D1346" s="503"/>
      <c r="E1346" s="503"/>
      <c r="F1346" s="258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259"/>
      <c r="H1346" s="259"/>
      <c r="I1346" s="502"/>
      <c r="J1346" s="261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261" t="str">
        <f t="array" ref="K1346">INDEX($I$4:$I1346, _xlfn.XMATCH(FALSE,ISBLANK($I$4:$I1346),0,-1))</f>
        <v>31A</v>
      </c>
      <c r="L1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261" t="str">
        <f>IF(ISBLANK(Master[[#This Row],[Depot override]]), Master[[#This Row],[Depot]], Master[[#This Row],[Depot override]])</f>
        <v>PRV</v>
      </c>
      <c r="N1346" s="261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261" t="e">
        <f>VLOOKUP(Master[[#This Row],[Full ETM Route No]],ETMRoutes[[Full ETM Route No]:[Kms]],7,FALSE)</f>
        <v>#N/A</v>
      </c>
      <c r="P1346" s="262" t="e">
        <f>IF(ISBLANK(Master[[#This Row],[Depot override]]), Master[[#This Row],[Depot]], Master[[#This Row],[Depot override]]) &amp; Master[[#This Row],[ETM Route No]]</f>
        <v>#N/A</v>
      </c>
      <c r="Q1346" s="263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264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264"/>
      <c r="T1346" s="264"/>
      <c r="U1346" s="264"/>
      <c r="V1346" s="264"/>
      <c r="W1346" s="186" t="str">
        <f t="shared" si="526"/>
        <v>PNJ</v>
      </c>
      <c r="X1346" s="186" t="s">
        <v>7337</v>
      </c>
      <c r="Y1346" s="186" t="s">
        <v>11675</v>
      </c>
      <c r="Z1346" s="186" t="str">
        <f t="shared" si="520"/>
        <v/>
      </c>
      <c r="AB1346" s="186" t="str">
        <f t="shared" si="525"/>
        <v>PDT</v>
      </c>
      <c r="AC1346" s="265" t="str">
        <f t="shared" si="512"/>
        <v>PANAJI-Hedgewar(Cujira)-HOUSING BOARD PORVORIM-PRVDPT</v>
      </c>
      <c r="AD1346" s="503">
        <v>23</v>
      </c>
      <c r="AE1346" s="503"/>
      <c r="AF1346" s="504"/>
      <c r="AG1346" s="505"/>
      <c r="AH1346" s="503"/>
      <c r="AI1346" s="504"/>
      <c r="AJ1346" s="506">
        <f t="shared" si="529"/>
        <v>0.54166666666666663</v>
      </c>
      <c r="AK1346" s="506">
        <f t="shared" si="499"/>
        <v>0.57291666666666663</v>
      </c>
      <c r="AL1346" s="506"/>
      <c r="AM1346" s="506"/>
      <c r="AN1346" s="506"/>
      <c r="AO1346" s="506">
        <f t="shared" si="500"/>
        <v>0.60416666666666663</v>
      </c>
      <c r="AP1346" s="503">
        <v>1</v>
      </c>
      <c r="AQ1346" s="503">
        <v>0</v>
      </c>
      <c r="AR13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269">
        <f>IF($K1346&lt;&gt;$K1347,SUMIFS(Master[Kms],Master[Leg],Master[[#This Row],[Leg]],Master[Depot],Master[[#This Row],[Depot]]),"")</f>
        <v>166</v>
      </c>
      <c r="AU1346" s="506">
        <f>IF(LEN(Master[[#This Row],[Drv OT2]])=0, "", TIME(TRUNC(Master[[#This Row],[Drv OT2]]),60*(Master[[#This Row],[Drv OT2]]-TRUNC(Master[[#This Row],[Drv OT2]]))/0.6,0))</f>
        <v>0</v>
      </c>
      <c r="AV1346" s="506">
        <f>IF(LEN(Master[[#This Row],[Cond OT2]])=0, "", TIME(TRUNC(Master[[#This Row],[Cond OT2]]),60*(Master[[#This Row],[Cond OT2]]-TRUNC(Master[[#This Row],[Cond OT2]]))/0.6,0))</f>
        <v>0</v>
      </c>
      <c r="AW1346" s="503">
        <v>0</v>
      </c>
      <c r="AX1346" s="503">
        <v>0</v>
      </c>
      <c r="AY1346" s="503" t="str">
        <f t="shared" si="513"/>
        <v>Yes</v>
      </c>
      <c r="AZ1346" s="503" t="str">
        <f t="shared" si="514"/>
        <v/>
      </c>
      <c r="BA1346" s="323" t="s">
        <v>237</v>
      </c>
      <c r="BB1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271" t="str">
        <f>IF(Master[[#This Row],[rb-straight]]&lt;Master[[#This Row],[rb-reverse]],Master[[#This Row],[rb-straight]],Master[[#This Row],[rb-reverse]])</f>
        <v>PANAJI-Hedgewar(Cujira)-HOUSING BOARD PORVORIM-PRVDPT</v>
      </c>
      <c r="BJ1346" s="508">
        <f>IF(ISNUMBER(FIND("A",Master[[#This Row],[Leg]])), DATE(1900, 1, 1), DATE(1900,1,1)+1) + Master[[#This Row],[Dep]]</f>
        <v>1.5416666666666665</v>
      </c>
      <c r="BK1346" s="263">
        <f>IF(Master[[#This Row],[Arr]]&lt;Master[[#This Row],[Dep]], 1, 0)</f>
        <v>0</v>
      </c>
      <c r="BL134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09" t="str">
        <f t="shared" si="501"/>
        <v>PNJ</v>
      </c>
      <c r="BN1346" s="509" t="str">
        <f t="shared" si="502"/>
        <v/>
      </c>
      <c r="BO1346" s="509" t="str">
        <f t="shared" si="503"/>
        <v>Hedgewar Cujira PRV</v>
      </c>
      <c r="BP1346" s="509" t="str">
        <f t="shared" si="504"/>
        <v/>
      </c>
      <c r="BQ1346" s="509" t="str">
        <f t="shared" si="505"/>
        <v>HBD</v>
      </c>
      <c r="BR1346" s="509" t="str">
        <f t="shared" si="506"/>
        <v>PRVDPT</v>
      </c>
      <c r="BS1346" s="513" t="s">
        <v>2</v>
      </c>
      <c r="BT1346" s="563" t="s">
        <v>1752</v>
      </c>
      <c r="BU1346" s="523" t="s">
        <v>1753</v>
      </c>
      <c r="BV1346" s="517" t="s">
        <v>235</v>
      </c>
      <c r="BW1346" s="509">
        <v>13.45</v>
      </c>
      <c r="BX1346" s="517" t="s">
        <v>236</v>
      </c>
      <c r="BY1346" s="511">
        <v>8.15</v>
      </c>
      <c r="BZ1346" s="511">
        <v>7.4</v>
      </c>
      <c r="CA1346" s="277">
        <v>0</v>
      </c>
      <c r="CB1346" s="277">
        <v>0</v>
      </c>
    </row>
    <row r="1347" spans="1:80">
      <c r="A1347" s="147" t="s">
        <v>286</v>
      </c>
      <c r="B1347" s="147" t="e">
        <f t="array" ref="B1347">VLOOKUP(INDEX($D$4:$D1347,_xlfn.XMATCH(FALSE,ISBLANK($D$4:$D1347),0,-1)), BusTypeLookup,2,FALSE)</f>
        <v>#N/A</v>
      </c>
      <c r="C1347" s="147" t="str" cm="1">
        <f t="array" ref="C1347">INDEX($D$4:$D1347,_xlfn.XMATCH(FALSE,ISBLANK($D$4:$D1347),0,-1))</f>
        <v>50 S</v>
      </c>
      <c r="D1347" s="259" t="s">
        <v>1479</v>
      </c>
      <c r="E1347" s="259"/>
      <c r="F1347" s="258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259"/>
      <c r="H1347" s="259"/>
      <c r="I1347" s="566" t="s">
        <v>92</v>
      </c>
      <c r="J1347" s="261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261" t="str">
        <f t="array" ref="K1347">INDEX($I$4:$I1347, _xlfn.XMATCH(FALSE,ISBLANK($I$4:$I1347),0,-1))</f>
        <v>32A</v>
      </c>
      <c r="L1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261" t="str">
        <f>IF(ISBLANK(Master[[#This Row],[Depot override]]), Master[[#This Row],[Depot]], Master[[#This Row],[Depot override]])</f>
        <v>PRV</v>
      </c>
      <c r="N1347" s="261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261" t="e">
        <f>VLOOKUP(Master[[#This Row],[Full ETM Route No]],ETMRoutes[[Full ETM Route No]:[Kms]],7,FALSE)</f>
        <v>#N/A</v>
      </c>
      <c r="P1347" s="262" t="e">
        <f>IF(ISBLANK(Master[[#This Row],[Depot override]]), Master[[#This Row],[Depot]], Master[[#This Row],[Depot override]]) &amp; Master[[#This Row],[ETM Route No]]</f>
        <v>#N/A</v>
      </c>
      <c r="Q1347" s="263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264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264"/>
      <c r="T1347" s="264"/>
      <c r="U1347" s="264"/>
      <c r="V1347" s="264"/>
      <c r="W1347" s="186" t="str">
        <f t="shared" si="526"/>
        <v>PDT</v>
      </c>
      <c r="X1347" s="186" t="str">
        <f t="shared" si="527"/>
        <v/>
      </c>
      <c r="Y1347" s="186" t="str">
        <f t="shared" si="528"/>
        <v/>
      </c>
      <c r="Z1347" s="186" t="str">
        <f t="shared" si="520"/>
        <v/>
      </c>
      <c r="AA1347" s="186" t="str">
        <f t="shared" si="524"/>
        <v/>
      </c>
      <c r="AB1347" s="186" t="str">
        <f t="shared" si="525"/>
        <v>PNJ</v>
      </c>
      <c r="AC1347" s="265" t="str">
        <f t="shared" si="512"/>
        <v>PRVDPT-PANAJI</v>
      </c>
      <c r="AD1347" s="503"/>
      <c r="AE1347" s="503">
        <v>6</v>
      </c>
      <c r="AF1347" s="504"/>
      <c r="AG1347" s="505"/>
      <c r="AH1347" s="503"/>
      <c r="AI1347" s="504"/>
      <c r="AJ1347" s="506">
        <f t="shared" si="529"/>
        <v>0.28125</v>
      </c>
      <c r="AK1347" s="506" t="str">
        <f t="shared" si="499"/>
        <v/>
      </c>
      <c r="AL1347" s="506"/>
      <c r="AM1347" s="506"/>
      <c r="AN1347" s="506"/>
      <c r="AO1347" s="506">
        <f t="shared" si="500"/>
        <v>0.29166666666666669</v>
      </c>
      <c r="AP1347" s="503"/>
      <c r="AQ1347" s="278"/>
      <c r="AR1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269" t="str">
        <f>IF($K1347&lt;&gt;$K1348,SUMIFS(Master[Kms],Master[Leg],Master[[#This Row],[Leg]],Master[Depot],Master[[#This Row],[Depot]]),"")</f>
        <v/>
      </c>
      <c r="AU1347" s="506" t="str">
        <f>IF(LEN(Master[[#This Row],[Drv OT2]])=0, "", TIME(TRUNC(Master[[#This Row],[Drv OT2]]),60*(Master[[#This Row],[Drv OT2]]-TRUNC(Master[[#This Row],[Drv OT2]]))/0.6,0))</f>
        <v/>
      </c>
      <c r="AV1347" s="506" t="str">
        <f>IF(LEN(Master[[#This Row],[Cond OT2]])=0, "", TIME(TRUNC(Master[[#This Row],[Cond OT2]]),60*(Master[[#This Row],[Cond OT2]]-TRUNC(Master[[#This Row],[Cond OT2]]))/0.6,0))</f>
        <v/>
      </c>
      <c r="AW1347" s="503"/>
      <c r="AX1347" s="278"/>
      <c r="AY1347" s="278" t="str">
        <f t="shared" si="513"/>
        <v/>
      </c>
      <c r="AZ1347" s="278" t="str">
        <f t="shared" si="514"/>
        <v/>
      </c>
      <c r="BA1347" s="503"/>
      <c r="BB1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271" t="str">
        <f>IF(Master[[#This Row],[rb-straight]]&lt;Master[[#This Row],[rb-reverse]],Master[[#This Row],[rb-straight]],Master[[#This Row],[rb-reverse]])</f>
        <v>PANAJI-PRVDPT</v>
      </c>
      <c r="BJ1347" s="508">
        <f>IF(ISNUMBER(FIND("A",Master[[#This Row],[Leg]])), DATE(1900, 1, 1), DATE(1900,1,1)+1) + Master[[#This Row],[Dep]]</f>
        <v>1.28125</v>
      </c>
      <c r="BK1347" s="263">
        <f>IF(Master[[#This Row],[Arr]]&lt;Master[[#This Row],[Dep]], 1, 0)</f>
        <v>0</v>
      </c>
      <c r="BL1347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567" t="str">
        <f t="shared" si="501"/>
        <v>PRVDPT</v>
      </c>
      <c r="BN1347" s="567" t="str">
        <f t="shared" si="502"/>
        <v/>
      </c>
      <c r="BO1347" s="567" t="str">
        <f t="shared" si="503"/>
        <v/>
      </c>
      <c r="BP1347" s="567" t="str">
        <f t="shared" si="504"/>
        <v/>
      </c>
      <c r="BQ1347" s="567" t="str">
        <f t="shared" si="505"/>
        <v>PNJ</v>
      </c>
      <c r="BR1347" s="567" t="str">
        <f t="shared" si="506"/>
        <v/>
      </c>
      <c r="BS1347" s="510" t="s">
        <v>157</v>
      </c>
      <c r="BT1347" s="325" t="s">
        <v>158</v>
      </c>
      <c r="BU1347" s="341" t="s">
        <v>2</v>
      </c>
      <c r="BV1347" s="511">
        <v>6.45</v>
      </c>
      <c r="BW1347" s="325" t="s">
        <v>158</v>
      </c>
      <c r="BX1347" s="511">
        <v>7</v>
      </c>
      <c r="BY1347" s="352"/>
      <c r="BZ1347" s="510"/>
      <c r="CA1347" s="277"/>
      <c r="CB1347" s="277"/>
    </row>
    <row r="1348" spans="1:80" ht="22">
      <c r="A1348" s="147" t="s">
        <v>286</v>
      </c>
      <c r="B1348" s="147" t="e">
        <f t="array" ref="B1348">VLOOKUP(INDEX($D$4:$D1348,_xlfn.XMATCH(FALSE,ISBLANK($D$4:$D1348),0,-1)), BusTypeLookup,2,FALSE)</f>
        <v>#N/A</v>
      </c>
      <c r="C1348" s="147" t="str" cm="1">
        <f t="array" ref="C1348">INDEX($D$4:$D1348,_xlfn.XMATCH(FALSE,ISBLANK($D$4:$D1348),0,-1))</f>
        <v>50 S</v>
      </c>
      <c r="D1348" s="503"/>
      <c r="E1348" s="503"/>
      <c r="F1348" s="258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259"/>
      <c r="H1348" s="259"/>
      <c r="I1348" s="502"/>
      <c r="J1348" s="261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261" t="str">
        <f t="array" ref="K1348">INDEX($I$4:$I1348, _xlfn.XMATCH(FALSE,ISBLANK($I$4:$I1348),0,-1))</f>
        <v>32A</v>
      </c>
      <c r="L1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261" t="str">
        <f>IF(ISBLANK(Master[[#This Row],[Depot override]]), Master[[#This Row],[Depot]], Master[[#This Row],[Depot override]])</f>
        <v>PRV</v>
      </c>
      <c r="N1348" s="261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261" t="e">
        <f>VLOOKUP(Master[[#This Row],[Full ETM Route No]],ETMRoutes[[Full ETM Route No]:[Kms]],7,FALSE)</f>
        <v>#N/A</v>
      </c>
      <c r="P1348" s="262" t="e">
        <f>IF(ISBLANK(Master[[#This Row],[Depot override]]), Master[[#This Row],[Depot]], Master[[#This Row],[Depot override]]) &amp; Master[[#This Row],[ETM Route No]]</f>
        <v>#N/A</v>
      </c>
      <c r="Q1348" s="263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264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264"/>
      <c r="T1348" s="264"/>
      <c r="U1348" s="264"/>
      <c r="V1348" s="264"/>
      <c r="W1348" s="186" t="str">
        <f t="shared" si="526"/>
        <v>PNJ</v>
      </c>
      <c r="X1348" s="186" t="s">
        <v>2991</v>
      </c>
      <c r="Y1348" s="186" t="s">
        <v>7337</v>
      </c>
      <c r="Z1348" s="186" t="str">
        <f t="shared" si="520"/>
        <v/>
      </c>
      <c r="AA1348" s="186" t="str">
        <f t="shared" si="524"/>
        <v/>
      </c>
      <c r="AB1348" s="186" t="str">
        <f t="shared" si="525"/>
        <v>PNJ</v>
      </c>
      <c r="AC1348" s="265" t="str">
        <f t="shared" si="512"/>
        <v>PANAJI-DONAPAULA-Hedgewar(Cujira)-PANAJI</v>
      </c>
      <c r="AD1348" s="503">
        <v>21</v>
      </c>
      <c r="AE1348" s="503"/>
      <c r="AF1348" s="504"/>
      <c r="AG1348" s="505"/>
      <c r="AH1348" s="503"/>
      <c r="AI1348" s="504"/>
      <c r="AJ1348" s="506">
        <f t="shared" si="529"/>
        <v>0.2951388888888889</v>
      </c>
      <c r="AK1348" s="506" t="str">
        <f t="shared" ref="AK1348:AK1412" si="530">IF(BW1348="------", "",TIME(TRUNC(BW1348),60*(BW1348-TRUNC(BW1348))/0.6,0))</f>
        <v/>
      </c>
      <c r="AL1348" s="506"/>
      <c r="AM1348" s="506"/>
      <c r="AN1348" s="506"/>
      <c r="AO1348" s="506">
        <f t="shared" ref="AO1348:AO1412" si="531">TIME(TRUNC(BX1348),60*(BX1348-TRUNC(BX1348))/0.6,0)</f>
        <v>0.33333333333333331</v>
      </c>
      <c r="AP1348" s="507"/>
      <c r="AQ1348" s="503"/>
      <c r="AR1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269" t="str">
        <f>IF($K1348&lt;&gt;$K1349,SUMIFS(Master[Kms],Master[Leg],Master[[#This Row],[Leg]],Master[Depot],Master[[#This Row],[Depot]]),"")</f>
        <v/>
      </c>
      <c r="AU1348" s="506" t="str">
        <f>IF(LEN(Master[[#This Row],[Drv OT2]])=0, "", TIME(TRUNC(Master[[#This Row],[Drv OT2]]),60*(Master[[#This Row],[Drv OT2]]-TRUNC(Master[[#This Row],[Drv OT2]]))/0.6,0))</f>
        <v/>
      </c>
      <c r="AV1348" s="506" t="str">
        <f>IF(LEN(Master[[#This Row],[Cond OT2]])=0, "", TIME(TRUNC(Master[[#This Row],[Cond OT2]]),60*(Master[[#This Row],[Cond OT2]]-TRUNC(Master[[#This Row],[Cond OT2]]))/0.6,0))</f>
        <v/>
      </c>
      <c r="AW1348" s="503"/>
      <c r="AX1348" s="503"/>
      <c r="AY1348" s="503" t="str">
        <f t="shared" si="513"/>
        <v/>
      </c>
      <c r="AZ1348" s="503" t="str">
        <f t="shared" si="514"/>
        <v/>
      </c>
      <c r="BA1348" s="532" t="s">
        <v>1480</v>
      </c>
      <c r="BB1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271" t="str">
        <f>IF(Master[[#This Row],[rb-straight]]&lt;Master[[#This Row],[rb-reverse]],Master[[#This Row],[rb-straight]],Master[[#This Row],[rb-reverse]])</f>
        <v>PANAJI-DONAPAULA-Hedgewar(Cujira)-PANAJI</v>
      </c>
      <c r="BJ1348" s="508">
        <f>IF(ISNUMBER(FIND("A",Master[[#This Row],[Leg]])), DATE(1900, 1, 1), DATE(1900,1,1)+1) + Master[[#This Row],[Dep]]</f>
        <v>1.2951388888888888</v>
      </c>
      <c r="BK1348" s="263">
        <f>IF(Master[[#This Row],[Arr]]&lt;Master[[#This Row],[Dep]], 1, 0)</f>
        <v>0</v>
      </c>
      <c r="BL134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09" t="str">
        <f t="shared" ref="BM1348:BM1412" si="532">TRIM(MID(SUBSTITUTE($BS1348,"-",REPT(" ",LEN($BS1348))),(1-1)*LEN($BS1348)+1,LEN($BS1348)))</f>
        <v>PNJ</v>
      </c>
      <c r="BN1348" s="509" t="str">
        <f t="shared" ref="BN1348:BN1412" si="533">TRIM(MID(SUBSTITUTE($BS1348,"-",REPT(" ",LEN($BS1348))),(2-1)*LEN($BS1348)+1,LEN($BS1348)))</f>
        <v>DPL</v>
      </c>
      <c r="BO1348" s="509" t="str">
        <f t="shared" ref="BO1348:BO1412" si="534">TRIM(MID(SUBSTITUTE($BT1348,"-",REPT(" ",LEN($BT1348))),(1-1)*LEN($BT1348)+1,LEN($BT1348)))</f>
        <v>Hedgewar CUJIRA</v>
      </c>
      <c r="BP1348" s="509" t="str">
        <f t="shared" ref="BP1348:BP1412" si="535">TRIM(MID(SUBSTITUTE($BT1348,"-",REPT(" ",LEN($BT1348))),(2-1)*LEN($BT1348)+1,LEN($BT1348)))</f>
        <v/>
      </c>
      <c r="BQ1348" s="509" t="str">
        <f t="shared" ref="BQ1348:BQ1412" si="536">TRIM(MID(SUBSTITUTE($BU1348,"-",REPT(" ",LEN($BU1348))),(1-1)*LEN($BU1348)+1,LEN($BU1348)))</f>
        <v>PNJ</v>
      </c>
      <c r="BR1348" s="509" t="str">
        <f t="shared" ref="BR1348:BR1412" si="537">TRIM(MID(SUBSTITUTE($BU1348,"-",REPT(" ",LEN($BU1348))),(2-1)*LEN($BU1348)+1,LEN($BU1348)))</f>
        <v/>
      </c>
      <c r="BS1348" s="495" t="s">
        <v>786</v>
      </c>
      <c r="BT1348" s="345" t="s">
        <v>1756</v>
      </c>
      <c r="BU1348" s="510" t="s">
        <v>2</v>
      </c>
      <c r="BV1348" s="511">
        <v>7.05</v>
      </c>
      <c r="BW1348" s="325" t="s">
        <v>158</v>
      </c>
      <c r="BX1348" s="511">
        <v>8</v>
      </c>
      <c r="BY1348" s="510"/>
      <c r="BZ1348" s="510"/>
      <c r="CA1348" s="277"/>
      <c r="CB1348" s="277"/>
    </row>
    <row r="1349" spans="1:80">
      <c r="A1349" s="147" t="s">
        <v>286</v>
      </c>
      <c r="B1349" s="147" t="e">
        <f t="array" ref="B1349">VLOOKUP(INDEX($D$4:$D1349,_xlfn.XMATCH(FALSE,ISBLANK($D$4:$D1349),0,-1)), BusTypeLookup,2,FALSE)</f>
        <v>#N/A</v>
      </c>
      <c r="C1349" s="147" t="str" cm="1">
        <f t="array" ref="C1349">INDEX($D$4:$D1349,_xlfn.XMATCH(FALSE,ISBLANK($D$4:$D1349),0,-1))</f>
        <v>50 S</v>
      </c>
      <c r="D1349" s="503"/>
      <c r="E1349" s="503"/>
      <c r="F1349" s="258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259"/>
      <c r="H1349" s="259"/>
      <c r="I1349" s="502"/>
      <c r="J1349" s="261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261" t="str">
        <f t="array" ref="K1349">INDEX($I$4:$I1349, _xlfn.XMATCH(FALSE,ISBLANK($I$4:$I1349),0,-1))</f>
        <v>32A</v>
      </c>
      <c r="L1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261" t="str">
        <f>IF(ISBLANK(Master[[#This Row],[Depot override]]), Master[[#This Row],[Depot]], Master[[#This Row],[Depot override]])</f>
        <v>PNJ</v>
      </c>
      <c r="N1349" s="261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261">
        <f>VLOOKUP(Master[[#This Row],[Full ETM Route No]],ETMRoutes[[Full ETM Route No]:[Kms]],7,FALSE)</f>
        <v>31</v>
      </c>
      <c r="P1349" s="262" t="str">
        <f>IF(ISBLANK(Master[[#This Row],[Depot override]]), Master[[#This Row],[Depot]], Master[[#This Row],[Depot override]]) &amp; Master[[#This Row],[ETM Route No]]</f>
        <v>PNJ105</v>
      </c>
      <c r="Q1349" s="263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264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264" t="s">
        <v>2</v>
      </c>
      <c r="T1349" s="264"/>
      <c r="U1349" s="264"/>
      <c r="V1349" s="264"/>
      <c r="W1349" s="186" t="str">
        <f t="shared" si="526"/>
        <v>PNJ</v>
      </c>
      <c r="Y1349" s="186" t="str">
        <f t="shared" si="528"/>
        <v/>
      </c>
      <c r="Z1349" s="186" t="str">
        <f t="shared" si="520"/>
        <v/>
      </c>
      <c r="AA1349" s="186" t="str">
        <f t="shared" si="524"/>
        <v/>
      </c>
      <c r="AB1349" s="186" t="str">
        <f t="shared" si="525"/>
        <v>VSD</v>
      </c>
      <c r="AC1349" s="265" t="str">
        <f t="shared" si="512"/>
        <v>PANAJI-VASCO</v>
      </c>
      <c r="AD1349" s="503">
        <v>30</v>
      </c>
      <c r="AE1349" s="503"/>
      <c r="AF1349" s="504"/>
      <c r="AG1349" s="505"/>
      <c r="AH1349" s="503"/>
      <c r="AI1349" s="504"/>
      <c r="AJ1349" s="506">
        <f t="shared" si="529"/>
        <v>0.34027777777777779</v>
      </c>
      <c r="AK1349" s="506" t="str">
        <f t="shared" si="530"/>
        <v/>
      </c>
      <c r="AL1349" s="506"/>
      <c r="AM1349" s="506"/>
      <c r="AN1349" s="506"/>
      <c r="AO1349" s="506">
        <f t="shared" si="531"/>
        <v>0.38194444444444442</v>
      </c>
      <c r="AP1349" s="507"/>
      <c r="AQ1349" s="503"/>
      <c r="AR1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269" t="str">
        <f>IF($K1349&lt;&gt;$K1350,SUMIFS(Master[Kms],Master[Leg],Master[[#This Row],[Leg]],Master[Depot],Master[[#This Row],[Depot]]),"")</f>
        <v/>
      </c>
      <c r="AU1349" s="506" t="str">
        <f>IF(LEN(Master[[#This Row],[Drv OT2]])=0, "", TIME(TRUNC(Master[[#This Row],[Drv OT2]]),60*(Master[[#This Row],[Drv OT2]]-TRUNC(Master[[#This Row],[Drv OT2]]))/0.6,0))</f>
        <v/>
      </c>
      <c r="AV1349" s="506" t="str">
        <f>IF(LEN(Master[[#This Row],[Cond OT2]])=0, "", TIME(TRUNC(Master[[#This Row],[Cond OT2]]),60*(Master[[#This Row],[Cond OT2]]-TRUNC(Master[[#This Row],[Cond OT2]]))/0.6,0))</f>
        <v/>
      </c>
      <c r="AW1349" s="503"/>
      <c r="AX1349" s="503"/>
      <c r="AY1349" s="503" t="str">
        <f t="shared" si="513"/>
        <v/>
      </c>
      <c r="AZ1349" s="503" t="str">
        <f t="shared" si="514"/>
        <v/>
      </c>
      <c r="BA1349" s="323" t="s">
        <v>3</v>
      </c>
      <c r="BB1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271" t="str">
        <f>IF(Master[[#This Row],[rb-straight]]&lt;Master[[#This Row],[rb-reverse]],Master[[#This Row],[rb-straight]],Master[[#This Row],[rb-reverse]])</f>
        <v>PANAJI-VASCO</v>
      </c>
      <c r="BJ1349" s="508">
        <f>IF(ISNUMBER(FIND("A",Master[[#This Row],[Leg]])), DATE(1900, 1, 1), DATE(1900,1,1)+1) + Master[[#This Row],[Dep]]</f>
        <v>1.3402777777777777</v>
      </c>
      <c r="BK1349" s="263">
        <f>IF(Master[[#This Row],[Arr]]&lt;Master[[#This Row],[Dep]], 1, 0)</f>
        <v>0</v>
      </c>
      <c r="BL13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09" t="str">
        <f t="shared" si="532"/>
        <v>PNJ</v>
      </c>
      <c r="BN1349" s="509" t="str">
        <f t="shared" si="533"/>
        <v/>
      </c>
      <c r="BO1349" s="509" t="str">
        <f t="shared" si="534"/>
        <v>CRT</v>
      </c>
      <c r="BP1349" s="509" t="str">
        <f t="shared" si="535"/>
        <v/>
      </c>
      <c r="BQ1349" s="509" t="str">
        <f t="shared" si="536"/>
        <v>VSD</v>
      </c>
      <c r="BR1349" s="509" t="str">
        <f t="shared" si="537"/>
        <v/>
      </c>
      <c r="BS1349" s="510" t="s">
        <v>2</v>
      </c>
      <c r="BT1349" s="510" t="s">
        <v>27</v>
      </c>
      <c r="BU1349" s="568" t="s">
        <v>1</v>
      </c>
      <c r="BV1349" s="511">
        <v>8.1</v>
      </c>
      <c r="BW1349" s="325" t="s">
        <v>158</v>
      </c>
      <c r="BX1349" s="511">
        <v>9.1</v>
      </c>
      <c r="BY1349" s="510"/>
      <c r="BZ1349" s="510"/>
      <c r="CA1349" s="277"/>
      <c r="CB1349" s="277"/>
    </row>
    <row r="1350" spans="1:80">
      <c r="A1350" s="147" t="s">
        <v>286</v>
      </c>
      <c r="B1350" s="147" t="e">
        <f t="array" ref="B1350">VLOOKUP(INDEX($D$4:$D1350,_xlfn.XMATCH(FALSE,ISBLANK($D$4:$D1350),0,-1)), BusTypeLookup,2,FALSE)</f>
        <v>#N/A</v>
      </c>
      <c r="C1350" s="147" t="str" cm="1">
        <f t="array" ref="C1350">INDEX($D$4:$D1350,_xlfn.XMATCH(FALSE,ISBLANK($D$4:$D1350),0,-1))</f>
        <v>50 S</v>
      </c>
      <c r="D1350" s="503"/>
      <c r="E1350" s="503"/>
      <c r="F1350" s="258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259"/>
      <c r="H1350" s="259"/>
      <c r="I1350" s="502"/>
      <c r="J1350" s="261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261" t="str">
        <f t="array" ref="K1350">INDEX($I$4:$I1350, _xlfn.XMATCH(FALSE,ISBLANK($I$4:$I1350),0,-1))</f>
        <v>32A</v>
      </c>
      <c r="L1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261" t="str">
        <f>IF(ISBLANK(Master[[#This Row],[Depot override]]), Master[[#This Row],[Depot]], Master[[#This Row],[Depot override]])</f>
        <v>PNJ</v>
      </c>
      <c r="N1350" s="261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261">
        <f>VLOOKUP(Master[[#This Row],[Full ETM Route No]],ETMRoutes[[Full ETM Route No]:[Kms]],7,FALSE)</f>
        <v>31</v>
      </c>
      <c r="P1350" s="262" t="str">
        <f>IF(ISBLANK(Master[[#This Row],[Depot override]]), Master[[#This Row],[Depot]], Master[[#This Row],[Depot override]]) &amp; Master[[#This Row],[ETM Route No]]</f>
        <v>PNJ105</v>
      </c>
      <c r="Q1350" s="263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264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264" t="s">
        <v>2</v>
      </c>
      <c r="T1350" s="264"/>
      <c r="U1350" s="264"/>
      <c r="V1350" s="264"/>
      <c r="W1350" s="186" t="str">
        <f t="shared" si="526"/>
        <v>VSD</v>
      </c>
      <c r="X1350" s="186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6" t="str">
        <f t="shared" si="528"/>
        <v/>
      </c>
      <c r="Z1350" s="186" t="str">
        <f t="shared" si="520"/>
        <v/>
      </c>
      <c r="AA1350" s="186" t="str">
        <f t="shared" si="524"/>
        <v/>
      </c>
      <c r="AB1350" s="186" t="str">
        <f t="shared" si="525"/>
        <v>PNJ</v>
      </c>
      <c r="AC1350" s="265" t="str">
        <f t="shared" si="512"/>
        <v>VASCO-CORTALIM-PANAJI</v>
      </c>
      <c r="AD1350" s="503">
        <v>30</v>
      </c>
      <c r="AE1350" s="503"/>
      <c r="AF1350" s="504"/>
      <c r="AG1350" s="505"/>
      <c r="AH1350" s="503"/>
      <c r="AI1350" s="504"/>
      <c r="AJ1350" s="506">
        <f t="shared" si="529"/>
        <v>0.3888888888888889</v>
      </c>
      <c r="AK1350" s="506" t="str">
        <f t="shared" si="530"/>
        <v/>
      </c>
      <c r="AL1350" s="506"/>
      <c r="AM1350" s="506"/>
      <c r="AN1350" s="506"/>
      <c r="AO1350" s="506">
        <f t="shared" si="531"/>
        <v>0.4375</v>
      </c>
      <c r="AP1350" s="507"/>
      <c r="AQ1350" s="503"/>
      <c r="AR1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269" t="str">
        <f>IF($K1350&lt;&gt;$K1351,SUMIFS(Master[Kms],Master[Leg],Master[[#This Row],[Leg]],Master[Depot],Master[[#This Row],[Depot]]),"")</f>
        <v/>
      </c>
      <c r="AU1350" s="506" t="str">
        <f>IF(LEN(Master[[#This Row],[Drv OT2]])=0, "", TIME(TRUNC(Master[[#This Row],[Drv OT2]]),60*(Master[[#This Row],[Drv OT2]]-TRUNC(Master[[#This Row],[Drv OT2]]))/0.6,0))</f>
        <v/>
      </c>
      <c r="AV1350" s="506" t="str">
        <f>IF(LEN(Master[[#This Row],[Cond OT2]])=0, "", TIME(TRUNC(Master[[#This Row],[Cond OT2]]),60*(Master[[#This Row],[Cond OT2]]-TRUNC(Master[[#This Row],[Cond OT2]]))/0.6,0))</f>
        <v/>
      </c>
      <c r="AW1350" s="503"/>
      <c r="AX1350" s="503"/>
      <c r="AY1350" s="503" t="str">
        <f t="shared" si="513"/>
        <v/>
      </c>
      <c r="AZ1350" s="503" t="str">
        <f t="shared" si="514"/>
        <v/>
      </c>
      <c r="BA1350" s="323" t="s">
        <v>1804</v>
      </c>
      <c r="BB1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271" t="str">
        <f>IF(Master[[#This Row],[rb-straight]]&lt;Master[[#This Row],[rb-reverse]],Master[[#This Row],[rb-straight]],Master[[#This Row],[rb-reverse]])</f>
        <v>PANAJI-CORTALIM-VASCO</v>
      </c>
      <c r="BJ1350" s="508">
        <f>IF(ISNUMBER(FIND("A",Master[[#This Row],[Leg]])), DATE(1900, 1, 1), DATE(1900,1,1)+1) + Master[[#This Row],[Dep]]</f>
        <v>1.3888888888888888</v>
      </c>
      <c r="BK1350" s="263">
        <f>IF(Master[[#This Row],[Arr]]&lt;Master[[#This Row],[Dep]], 1, 0)</f>
        <v>0</v>
      </c>
      <c r="BL1350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09" t="str">
        <f t="shared" si="532"/>
        <v>VSD</v>
      </c>
      <c r="BN1350" s="509" t="str">
        <f t="shared" si="533"/>
        <v/>
      </c>
      <c r="BO1350" s="509" t="str">
        <f t="shared" si="534"/>
        <v>CRT</v>
      </c>
      <c r="BP1350" s="509" t="str">
        <f t="shared" si="535"/>
        <v/>
      </c>
      <c r="BQ1350" s="509" t="str">
        <f t="shared" si="536"/>
        <v>PNJ</v>
      </c>
      <c r="BR1350" s="509" t="str">
        <f t="shared" si="537"/>
        <v/>
      </c>
      <c r="BS1350" s="258" t="s">
        <v>1</v>
      </c>
      <c r="BT1350" s="510" t="s">
        <v>27</v>
      </c>
      <c r="BU1350" s="510" t="s">
        <v>2</v>
      </c>
      <c r="BV1350" s="511">
        <v>9.1999999999999993</v>
      </c>
      <c r="BW1350" s="325" t="s">
        <v>158</v>
      </c>
      <c r="BX1350" s="511">
        <v>10.3</v>
      </c>
      <c r="BY1350" s="510"/>
      <c r="BZ1350" s="510"/>
      <c r="CA1350" s="277"/>
      <c r="CB1350" s="277"/>
    </row>
    <row r="1351" spans="1:80" ht="22">
      <c r="A1351" s="147" t="s">
        <v>286</v>
      </c>
      <c r="B1351" s="147" t="e">
        <f t="array" ref="B1351">VLOOKUP(INDEX($D$4:$D1351,_xlfn.XMATCH(FALSE,ISBLANK($D$4:$D1351),0,-1)), BusTypeLookup,2,FALSE)</f>
        <v>#N/A</v>
      </c>
      <c r="C1351" s="147" t="str" cm="1">
        <f t="array" ref="C1351">INDEX($D$4:$D1351,_xlfn.XMATCH(FALSE,ISBLANK($D$4:$D1351),0,-1))</f>
        <v>50 S</v>
      </c>
      <c r="D1351" s="503"/>
      <c r="E1351" s="503"/>
      <c r="F1351" s="258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259"/>
      <c r="H1351" s="259"/>
      <c r="I1351" s="502"/>
      <c r="J1351" s="261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261" t="str">
        <f t="array" ref="K1351">INDEX($I$4:$I1351, _xlfn.XMATCH(FALSE,ISBLANK($I$4:$I1351),0,-1))</f>
        <v>32A</v>
      </c>
      <c r="L1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261" t="str">
        <f>IF(ISBLANK(Master[[#This Row],[Depot override]]), Master[[#This Row],[Depot]], Master[[#This Row],[Depot override]])</f>
        <v>PRV</v>
      </c>
      <c r="N1351" s="261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261" t="e">
        <f>VLOOKUP(Master[[#This Row],[Full ETM Route No]],ETMRoutes[[Full ETM Route No]:[Kms]],7,FALSE)</f>
        <v>#N/A</v>
      </c>
      <c r="P1351" s="262" t="e">
        <f>IF(ISBLANK(Master[[#This Row],[Depot override]]), Master[[#This Row],[Depot]], Master[[#This Row],[Depot override]]) &amp; Master[[#This Row],[ETM Route No]]</f>
        <v>#N/A</v>
      </c>
      <c r="Q1351" s="263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264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264"/>
      <c r="T1351" s="264"/>
      <c r="U1351" s="264"/>
      <c r="V1351" s="264"/>
      <c r="W1351" s="186" t="str">
        <f t="shared" si="526"/>
        <v>PNJ</v>
      </c>
      <c r="X1351" s="186" t="s">
        <v>7337</v>
      </c>
      <c r="Y1351" s="186" t="str">
        <f t="shared" si="528"/>
        <v/>
      </c>
      <c r="Z1351" s="186" t="str">
        <f t="shared" si="520"/>
        <v/>
      </c>
      <c r="AA1351" s="186" t="str">
        <f t="shared" si="524"/>
        <v/>
      </c>
      <c r="AB1351" s="186" t="str">
        <f t="shared" si="525"/>
        <v>PNJ</v>
      </c>
      <c r="AC1351" s="265" t="str">
        <f t="shared" si="512"/>
        <v>PANAJI-Hedgewar(Cujira)-PANAJI</v>
      </c>
      <c r="AD1351" s="503">
        <v>21</v>
      </c>
      <c r="AE1351" s="503"/>
      <c r="AF1351" s="504"/>
      <c r="AG1351" s="505"/>
      <c r="AH1351" s="503"/>
      <c r="AI1351" s="504"/>
      <c r="AJ1351" s="506">
        <f t="shared" si="529"/>
        <v>0.55208333333333337</v>
      </c>
      <c r="AK1351" s="506" t="str">
        <f t="shared" si="530"/>
        <v/>
      </c>
      <c r="AL1351" s="506"/>
      <c r="AM1351" s="506"/>
      <c r="AN1351" s="506"/>
      <c r="AO1351" s="506">
        <f t="shared" si="531"/>
        <v>0.59375</v>
      </c>
      <c r="AP1351" s="507"/>
      <c r="AQ1351" s="503"/>
      <c r="AR1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269" t="str">
        <f>IF($K1351&lt;&gt;$K1352,SUMIFS(Master[Kms],Master[Leg],Master[[#This Row],[Leg]],Master[Depot],Master[[#This Row],[Depot]]),"")</f>
        <v/>
      </c>
      <c r="AU1351" s="506" t="str">
        <f>IF(LEN(Master[[#This Row],[Drv OT2]])=0, "", TIME(TRUNC(Master[[#This Row],[Drv OT2]]),60*(Master[[#This Row],[Drv OT2]]-TRUNC(Master[[#This Row],[Drv OT2]]))/0.6,0))</f>
        <v/>
      </c>
      <c r="AV1351" s="506" t="str">
        <f>IF(LEN(Master[[#This Row],[Cond OT2]])=0, "", TIME(TRUNC(Master[[#This Row],[Cond OT2]]),60*(Master[[#This Row],[Cond OT2]]-TRUNC(Master[[#This Row],[Cond OT2]]))/0.6,0))</f>
        <v/>
      </c>
      <c r="AW1351" s="503"/>
      <c r="AX1351" s="503"/>
      <c r="AY1351" s="503" t="str">
        <f t="shared" si="513"/>
        <v/>
      </c>
      <c r="AZ1351" s="503" t="str">
        <f t="shared" si="514"/>
        <v/>
      </c>
      <c r="BA1351" s="532" t="s">
        <v>1481</v>
      </c>
      <c r="BB1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271" t="str">
        <f>IF(Master[[#This Row],[rb-straight]]&lt;Master[[#This Row],[rb-reverse]],Master[[#This Row],[rb-straight]],Master[[#This Row],[rb-reverse]])</f>
        <v>PANAJI-Hedgewar(Cujira)-PANAJI</v>
      </c>
      <c r="BJ1351" s="508">
        <f>IF(ISNUMBER(FIND("A",Master[[#This Row],[Leg]])), DATE(1900, 1, 1), DATE(1900,1,1)+1) + Master[[#This Row],[Dep]]</f>
        <v>1.5520833333333335</v>
      </c>
      <c r="BK1351" s="263">
        <f>IF(Master[[#This Row],[Arr]]&lt;Master[[#This Row],[Dep]], 1, 0)</f>
        <v>0</v>
      </c>
      <c r="BL1351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09" t="str">
        <f t="shared" si="532"/>
        <v>PNJ</v>
      </c>
      <c r="BN1351" s="509" t="str">
        <f t="shared" si="533"/>
        <v/>
      </c>
      <c r="BO1351" s="509" t="str">
        <f t="shared" si="534"/>
        <v>Hedgewar CUJIRA DPL</v>
      </c>
      <c r="BP1351" s="509" t="str">
        <f t="shared" si="535"/>
        <v/>
      </c>
      <c r="BQ1351" s="509" t="str">
        <f t="shared" si="536"/>
        <v>PNJ</v>
      </c>
      <c r="BR1351" s="509" t="str">
        <f t="shared" si="537"/>
        <v/>
      </c>
      <c r="BS1351" s="510" t="s">
        <v>2</v>
      </c>
      <c r="BT1351" s="345" t="s">
        <v>1332</v>
      </c>
      <c r="BU1351" s="510" t="s">
        <v>2</v>
      </c>
      <c r="BV1351" s="511">
        <v>13.15</v>
      </c>
      <c r="BW1351" s="325" t="s">
        <v>158</v>
      </c>
      <c r="BX1351" s="511">
        <v>14.15</v>
      </c>
      <c r="BY1351" s="510"/>
      <c r="BZ1351" s="510"/>
      <c r="CA1351" s="277"/>
      <c r="CB1351" s="277"/>
    </row>
    <row r="1352" spans="1:80">
      <c r="A1352" s="147" t="s">
        <v>286</v>
      </c>
      <c r="B1352" s="147" t="e">
        <f t="array" ref="B1352">VLOOKUP(INDEX($D$4:$D1352,_xlfn.XMATCH(FALSE,ISBLANK($D$4:$D1352),0,-1)), BusTypeLookup,2,FALSE)</f>
        <v>#N/A</v>
      </c>
      <c r="C1352" s="147" t="str" cm="1">
        <f t="array" ref="C1352">INDEX($D$4:$D1352,_xlfn.XMATCH(FALSE,ISBLANK($D$4:$D1352),0,-1))</f>
        <v>50 S</v>
      </c>
      <c r="D1352" s="503"/>
      <c r="E1352" s="503"/>
      <c r="F1352" s="258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259"/>
      <c r="H1352" s="259"/>
      <c r="I1352" s="502"/>
      <c r="J1352" s="261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261" t="str">
        <f t="array" ref="K1352">INDEX($I$4:$I1352, _xlfn.XMATCH(FALSE,ISBLANK($I$4:$I1352),0,-1))</f>
        <v>32A</v>
      </c>
      <c r="L1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261" t="str">
        <f>IF(ISBLANK(Master[[#This Row],[Depot override]]), Master[[#This Row],[Depot]], Master[[#This Row],[Depot override]])</f>
        <v>PRV</v>
      </c>
      <c r="N1352" s="261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261">
        <f>VLOOKUP(Master[[#This Row],[Full ETM Route No]],ETMRoutes[[Full ETM Route No]:[Kms]],7,FALSE)</f>
        <v>32</v>
      </c>
      <c r="P1352" s="262" t="str">
        <f>IF(ISBLANK(Master[[#This Row],[Depot override]]), Master[[#This Row],[Depot]], Master[[#This Row],[Depot override]]) &amp; Master[[#This Row],[ETM Route No]]</f>
        <v>PRV180</v>
      </c>
      <c r="Q1352" s="263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264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264"/>
      <c r="T1352" s="264"/>
      <c r="U1352" s="264"/>
      <c r="V1352" s="264"/>
      <c r="W1352" s="186" t="str">
        <f t="shared" si="526"/>
        <v>PNJ</v>
      </c>
      <c r="X1352" s="186" t="str">
        <f t="shared" si="538"/>
        <v>CRT</v>
      </c>
      <c r="Y1352" s="186" t="str">
        <f t="shared" si="528"/>
        <v/>
      </c>
      <c r="Z1352" s="186" t="str">
        <f t="shared" si="520"/>
        <v/>
      </c>
      <c r="AA1352" s="186" t="str">
        <f t="shared" si="524"/>
        <v/>
      </c>
      <c r="AB1352" s="186" t="str">
        <f t="shared" si="525"/>
        <v>MRG</v>
      </c>
      <c r="AC1352" s="265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424">
        <v>31</v>
      </c>
      <c r="AE1352" s="424"/>
      <c r="AF1352" s="425"/>
      <c r="AG1352" s="426"/>
      <c r="AH1352" s="424"/>
      <c r="AI1352" s="425"/>
      <c r="AJ1352" s="427">
        <f t="shared" si="529"/>
        <v>0.71527777777777779</v>
      </c>
      <c r="AK1352" s="427" t="str">
        <f t="shared" si="530"/>
        <v/>
      </c>
      <c r="AL1352" s="427"/>
      <c r="AM1352" s="427"/>
      <c r="AN1352" s="427"/>
      <c r="AO1352" s="427">
        <f t="shared" si="531"/>
        <v>0.75694444444444442</v>
      </c>
      <c r="AP1352" s="507"/>
      <c r="AQ1352" s="503"/>
      <c r="AR1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269" t="str">
        <f>IF($K1352&lt;&gt;$K1353,SUMIFS(Master[Kms],Master[Leg],Master[[#This Row],[Leg]],Master[Depot],Master[[#This Row],[Depot]]),"")</f>
        <v/>
      </c>
      <c r="AU1352" s="506" t="str">
        <f>IF(LEN(Master[[#This Row],[Drv OT2]])=0, "", TIME(TRUNC(Master[[#This Row],[Drv OT2]]),60*(Master[[#This Row],[Drv OT2]]-TRUNC(Master[[#This Row],[Drv OT2]]))/0.6,0))</f>
        <v/>
      </c>
      <c r="AV1352" s="506" t="str">
        <f>IF(LEN(Master[[#This Row],[Cond OT2]])=0, "", TIME(TRUNC(Master[[#This Row],[Cond OT2]]),60*(Master[[#This Row],[Cond OT2]]-TRUNC(Master[[#This Row],[Cond OT2]]))/0.6,0))</f>
        <v/>
      </c>
      <c r="AW1352" s="503"/>
      <c r="AX1352" s="503"/>
      <c r="AY1352" s="503" t="str">
        <f t="shared" si="513"/>
        <v/>
      </c>
      <c r="AZ1352" s="503" t="str">
        <f t="shared" si="514"/>
        <v/>
      </c>
      <c r="BA1352" s="569" t="s">
        <v>646</v>
      </c>
      <c r="BB1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271" t="str">
        <f>IF(Master[[#This Row],[rb-straight]]&lt;Master[[#This Row],[rb-reverse]],Master[[#This Row],[rb-straight]],Master[[#This Row],[rb-reverse]])</f>
        <v>MARGAO-CORTALIM-PANAJI</v>
      </c>
      <c r="BJ1352" s="453">
        <f>IF(ISNUMBER(FIND("A",Master[[#This Row],[Leg]])), DATE(1900, 1, 1), DATE(1900,1,1)+1) + Master[[#This Row],[Dep]]</f>
        <v>1.7152777777777777</v>
      </c>
      <c r="BK1352" s="263">
        <f>IF(Master[[#This Row],[Arr]]&lt;Master[[#This Row],[Dep]], 1, 0)</f>
        <v>0</v>
      </c>
      <c r="BL1352" s="45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09" t="str">
        <f t="shared" si="532"/>
        <v>PNJ</v>
      </c>
      <c r="BN1352" s="509" t="str">
        <f t="shared" si="533"/>
        <v/>
      </c>
      <c r="BO1352" s="509" t="str">
        <f t="shared" si="534"/>
        <v>CRT</v>
      </c>
      <c r="BP1352" s="509" t="str">
        <f t="shared" si="535"/>
        <v/>
      </c>
      <c r="BQ1352" s="509" t="str">
        <f t="shared" si="536"/>
        <v>MRG</v>
      </c>
      <c r="BR1352" s="509" t="str">
        <f t="shared" si="537"/>
        <v/>
      </c>
      <c r="BS1352" s="455" t="s">
        <v>2</v>
      </c>
      <c r="BT1352" s="428" t="s">
        <v>27</v>
      </c>
      <c r="BU1352" s="455" t="s">
        <v>7</v>
      </c>
      <c r="BV1352" s="456">
        <v>17.100000000000001</v>
      </c>
      <c r="BW1352" s="325" t="s">
        <v>158</v>
      </c>
      <c r="BX1352" s="456">
        <v>18.100000000000001</v>
      </c>
      <c r="BY1352" s="510"/>
      <c r="BZ1352" s="510"/>
      <c r="CA1352" s="277"/>
      <c r="CB1352" s="277"/>
    </row>
    <row r="1353" spans="1:80">
      <c r="A1353" s="147" t="s">
        <v>286</v>
      </c>
      <c r="B1353" s="147" t="e">
        <f t="array" ref="B1353">VLOOKUP(INDEX($D$4:$D1353,_xlfn.XMATCH(FALSE,ISBLANK($D$4:$D1353),0,-1)), BusTypeLookup,2,FALSE)</f>
        <v>#N/A</v>
      </c>
      <c r="C1353" s="147" t="str" cm="1">
        <f t="array" ref="C1353">INDEX($D$4:$D1353,_xlfn.XMATCH(FALSE,ISBLANK($D$4:$D1353),0,-1))</f>
        <v>50 S</v>
      </c>
      <c r="D1353" s="503"/>
      <c r="E1353" s="503"/>
      <c r="F1353" s="258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259"/>
      <c r="H1353" s="259"/>
      <c r="I1353" s="502"/>
      <c r="J1353" s="261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261" t="str">
        <f t="array" ref="K1353">INDEX($I$4:$I1353, _xlfn.XMATCH(FALSE,ISBLANK($I$4:$I1353),0,-1))</f>
        <v>32A</v>
      </c>
      <c r="L1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261" t="str">
        <f>IF(ISBLANK(Master[[#This Row],[Depot override]]), Master[[#This Row],[Depot]], Master[[#This Row],[Depot override]])</f>
        <v>PRV</v>
      </c>
      <c r="N1353" s="261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261">
        <f>VLOOKUP(Master[[#This Row],[Full ETM Route No]],ETMRoutes[[Full ETM Route No]:[Kms]],7,FALSE)</f>
        <v>32</v>
      </c>
      <c r="P1353" s="262" t="str">
        <f>IF(ISBLANK(Master[[#This Row],[Depot override]]), Master[[#This Row],[Depot]], Master[[#This Row],[Depot override]]) &amp; Master[[#This Row],[ETM Route No]]</f>
        <v>PRV180</v>
      </c>
      <c r="Q1353" s="263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264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264"/>
      <c r="T1353" s="264"/>
      <c r="U1353" s="264"/>
      <c r="V1353" s="264"/>
      <c r="W1353" s="186" t="str">
        <f t="shared" si="526"/>
        <v>MRG</v>
      </c>
      <c r="X1353" s="186" t="str">
        <f t="shared" si="538"/>
        <v>CRT</v>
      </c>
      <c r="Y1353" s="186" t="str">
        <f t="shared" si="528"/>
        <v/>
      </c>
      <c r="Z1353" s="186" t="str">
        <f t="shared" si="520"/>
        <v/>
      </c>
      <c r="AA1353" s="186" t="str">
        <f t="shared" si="524"/>
        <v/>
      </c>
      <c r="AB1353" s="186" t="str">
        <f t="shared" si="525"/>
        <v>PNJ</v>
      </c>
      <c r="AC1353" s="265" t="str">
        <f t="shared" si="539"/>
        <v>MARGAO-CORTALIM-PANAJI</v>
      </c>
      <c r="AD1353" s="503">
        <v>31</v>
      </c>
      <c r="AE1353" s="503"/>
      <c r="AF1353" s="504"/>
      <c r="AG1353" s="505"/>
      <c r="AH1353" s="503"/>
      <c r="AI1353" s="504"/>
      <c r="AJ1353" s="506">
        <f t="shared" si="529"/>
        <v>0.76388888888888884</v>
      </c>
      <c r="AK1353" s="506" t="str">
        <f t="shared" si="530"/>
        <v/>
      </c>
      <c r="AL1353" s="506"/>
      <c r="AM1353" s="506"/>
      <c r="AN1353" s="506"/>
      <c r="AO1353" s="506">
        <f t="shared" si="531"/>
        <v>0.80555555555555558</v>
      </c>
      <c r="AP1353" s="507"/>
      <c r="AQ1353" s="503"/>
      <c r="AR13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269" t="str">
        <f>IF($K1353&lt;&gt;$K1354,SUMIFS(Master[Kms],Master[Leg],Master[[#This Row],[Leg]],Master[Depot],Master[[#This Row],[Depot]]),"")</f>
        <v/>
      </c>
      <c r="AU1353" s="506" t="str">
        <f>IF(LEN(Master[[#This Row],[Drv OT2]])=0, "", TIME(TRUNC(Master[[#This Row],[Drv OT2]]),60*(Master[[#This Row],[Drv OT2]]-TRUNC(Master[[#This Row],[Drv OT2]]))/0.6,0))</f>
        <v/>
      </c>
      <c r="AV1353" s="506" t="str">
        <f>IF(LEN(Master[[#This Row],[Cond OT2]])=0, "", TIME(TRUNC(Master[[#This Row],[Cond OT2]]),60*(Master[[#This Row],[Cond OT2]]-TRUNC(Master[[#This Row],[Cond OT2]]))/0.6,0))</f>
        <v/>
      </c>
      <c r="AW1353" s="503"/>
      <c r="AX1353" s="503"/>
      <c r="AY1353" s="503" t="str">
        <f t="shared" ref="AY1353:AY1417" si="540">IF(IFERROR(ISNUMBER(SEARCH("c/c",$BA1353)),"")=TRUE,"Yes","")</f>
        <v/>
      </c>
      <c r="AZ1353" s="503" t="str">
        <f t="shared" ref="AZ1353:AZ1417" si="541">IFERROR(TRIM(MID($BA1353,SEARCH("N/O",$BA1353)+LEN("N/O"),255)),"")</f>
        <v/>
      </c>
      <c r="BA1353" s="324" t="s">
        <v>3</v>
      </c>
      <c r="BB1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271" t="str">
        <f>IF(Master[[#This Row],[rb-straight]]&lt;Master[[#This Row],[rb-reverse]],Master[[#This Row],[rb-straight]],Master[[#This Row],[rb-reverse]])</f>
        <v>MARGAO-CORTALIM-PANAJI</v>
      </c>
      <c r="BJ1353" s="508">
        <f>IF(ISNUMBER(FIND("A",Master[[#This Row],[Leg]])), DATE(1900, 1, 1), DATE(1900,1,1)+1) + Master[[#This Row],[Dep]]</f>
        <v>1.7638888888888888</v>
      </c>
      <c r="BK1353" s="263">
        <f>IF(Master[[#This Row],[Arr]]&lt;Master[[#This Row],[Dep]], 1, 0)</f>
        <v>0</v>
      </c>
      <c r="BL1353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09" t="str">
        <f t="shared" si="532"/>
        <v>MRG</v>
      </c>
      <c r="BN1353" s="509" t="str">
        <f t="shared" si="533"/>
        <v/>
      </c>
      <c r="BO1353" s="509" t="str">
        <f t="shared" si="534"/>
        <v>CRT</v>
      </c>
      <c r="BP1353" s="509" t="str">
        <f t="shared" si="535"/>
        <v/>
      </c>
      <c r="BQ1353" s="509" t="str">
        <f t="shared" si="536"/>
        <v>PNJ</v>
      </c>
      <c r="BR1353" s="509" t="str">
        <f t="shared" si="537"/>
        <v/>
      </c>
      <c r="BS1353" s="513" t="s">
        <v>7</v>
      </c>
      <c r="BT1353" s="509" t="s">
        <v>27</v>
      </c>
      <c r="BU1353" s="513" t="s">
        <v>2</v>
      </c>
      <c r="BV1353" s="511">
        <v>18.2</v>
      </c>
      <c r="BW1353" s="325" t="s">
        <v>158</v>
      </c>
      <c r="BX1353" s="511">
        <v>19.2</v>
      </c>
      <c r="BY1353" s="510"/>
      <c r="BZ1353" s="510"/>
      <c r="CA1353" s="277"/>
      <c r="CB1353" s="277"/>
    </row>
    <row r="1354" spans="1:80" ht="29">
      <c r="A1354" s="147" t="s">
        <v>286</v>
      </c>
      <c r="B1354" s="147" t="e">
        <f t="array" ref="B1354">VLOOKUP(INDEX($D$4:$D1354,_xlfn.XMATCH(FALSE,ISBLANK($D$4:$D1354),0,-1)), BusTypeLookup,2,FALSE)</f>
        <v>#N/A</v>
      </c>
      <c r="C1354" s="147" t="str" cm="1">
        <f t="array" ref="C1354">INDEX($D$4:$D1354,_xlfn.XMATCH(FALSE,ISBLANK($D$4:$D1354),0,-1))</f>
        <v>50 S</v>
      </c>
      <c r="D1354" s="503"/>
      <c r="E1354" s="503"/>
      <c r="F1354" s="258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259"/>
      <c r="H1354" s="259"/>
      <c r="I1354" s="502"/>
      <c r="J1354" s="261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261" t="str">
        <f t="array" ref="K1354">INDEX($I$4:$I1354, _xlfn.XMATCH(FALSE,ISBLANK($I$4:$I1354),0,-1))</f>
        <v>32A</v>
      </c>
      <c r="L1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261" t="str">
        <f>IF(ISBLANK(Master[[#This Row],[Depot override]]), Master[[#This Row],[Depot]], Master[[#This Row],[Depot override]])</f>
        <v>PRV</v>
      </c>
      <c r="N1354" s="261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261" t="e">
        <f>VLOOKUP(Master[[#This Row],[Full ETM Route No]],ETMRoutes[[Full ETM Route No]:[Kms]],7,FALSE)</f>
        <v>#N/A</v>
      </c>
      <c r="P1354" s="262" t="e">
        <f>IF(ISBLANK(Master[[#This Row],[Depot override]]), Master[[#This Row],[Depot]], Master[[#This Row],[Depot override]]) &amp; Master[[#This Row],[ETM Route No]]</f>
        <v>#N/A</v>
      </c>
      <c r="Q1354" s="263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264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264"/>
      <c r="T1354" s="264"/>
      <c r="U1354" s="264"/>
      <c r="V1354" s="264"/>
      <c r="W1354" s="186" t="str">
        <f t="shared" si="526"/>
        <v>PNJ</v>
      </c>
      <c r="X1354" s="186" t="str">
        <f t="shared" si="538"/>
        <v/>
      </c>
      <c r="Y1354" s="186" t="str">
        <f t="shared" si="528"/>
        <v/>
      </c>
      <c r="Z1354" s="186" t="str">
        <f t="shared" si="520"/>
        <v/>
      </c>
      <c r="AA1354" s="186" t="str">
        <f t="shared" si="524"/>
        <v/>
      </c>
      <c r="AB1354" s="186" t="str">
        <f t="shared" si="525"/>
        <v>PDT</v>
      </c>
      <c r="AC1354" s="265" t="str">
        <f t="shared" si="539"/>
        <v>PANAJI-PRVDPT</v>
      </c>
      <c r="AD1354" s="503"/>
      <c r="AE1354" s="503">
        <v>6</v>
      </c>
      <c r="AF1354" s="504"/>
      <c r="AG1354" s="505"/>
      <c r="AH1354" s="503"/>
      <c r="AI1354" s="504"/>
      <c r="AJ1354" s="506">
        <f t="shared" si="529"/>
        <v>0.80902777777777779</v>
      </c>
      <c r="AK1354" s="506" t="str">
        <f t="shared" si="530"/>
        <v/>
      </c>
      <c r="AL1354" s="506"/>
      <c r="AM1354" s="506"/>
      <c r="AN1354" s="506"/>
      <c r="AO1354" s="506">
        <f t="shared" si="531"/>
        <v>0.81944444444444442</v>
      </c>
      <c r="AP1354" s="503">
        <v>1</v>
      </c>
      <c r="AQ1354" s="503">
        <v>0</v>
      </c>
      <c r="AR13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269">
        <f>IF($K1354&lt;&gt;$K1355,SUMIFS(Master[Kms],Master[Leg],Master[[#This Row],[Leg]],Master[Depot],Master[[#This Row],[Depot]]),"")</f>
        <v>164</v>
      </c>
      <c r="AU1354" s="506">
        <f>IF(LEN(Master[[#This Row],[Drv OT2]])=0, "", TIME(TRUNC(Master[[#This Row],[Drv OT2]]),60*(Master[[#This Row],[Drv OT2]]-TRUNC(Master[[#This Row],[Drv OT2]]))/0.6,0))</f>
        <v>0</v>
      </c>
      <c r="AV1354" s="506">
        <f>IF(LEN(Master[[#This Row],[Cond OT2]])=0, "", TIME(TRUNC(Master[[#This Row],[Cond OT2]]),60*(Master[[#This Row],[Cond OT2]]-TRUNC(Master[[#This Row],[Cond OT2]]))/0.6,0))</f>
        <v>0</v>
      </c>
      <c r="AW1354" s="430">
        <v>150</v>
      </c>
      <c r="AX1354" s="503">
        <v>0</v>
      </c>
      <c r="AY1354" s="503" t="str">
        <f t="shared" si="540"/>
        <v>Yes</v>
      </c>
      <c r="AZ1354" s="503" t="str">
        <f t="shared" si="541"/>
        <v/>
      </c>
      <c r="BA1354" s="278" t="s">
        <v>1757</v>
      </c>
      <c r="BB1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271" t="str">
        <f>IF(Master[[#This Row],[rb-straight]]&lt;Master[[#This Row],[rb-reverse]],Master[[#This Row],[rb-straight]],Master[[#This Row],[rb-reverse]])</f>
        <v>PANAJI-PRVDPT</v>
      </c>
      <c r="BJ1354" s="508">
        <f>IF(ISNUMBER(FIND("A",Master[[#This Row],[Leg]])), DATE(1900, 1, 1), DATE(1900,1,1)+1) + Master[[#This Row],[Dep]]</f>
        <v>1.8090277777777777</v>
      </c>
      <c r="BK1354" s="263">
        <f>IF(Master[[#This Row],[Arr]]&lt;Master[[#This Row],[Dep]], 1, 0)</f>
        <v>0</v>
      </c>
      <c r="BL1354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09" t="str">
        <f t="shared" si="532"/>
        <v>PNJ</v>
      </c>
      <c r="BN1354" s="509" t="str">
        <f t="shared" si="533"/>
        <v/>
      </c>
      <c r="BO1354" s="509" t="str">
        <f t="shared" si="534"/>
        <v/>
      </c>
      <c r="BP1354" s="509" t="str">
        <f t="shared" si="535"/>
        <v/>
      </c>
      <c r="BQ1354" s="509" t="str">
        <f t="shared" si="536"/>
        <v>PRVDPT</v>
      </c>
      <c r="BR1354" s="509" t="str">
        <f t="shared" si="537"/>
        <v/>
      </c>
      <c r="BS1354" s="510" t="s">
        <v>2</v>
      </c>
      <c r="BT1354" s="325" t="s">
        <v>158</v>
      </c>
      <c r="BU1354" s="513" t="s">
        <v>157</v>
      </c>
      <c r="BV1354" s="511">
        <v>19.25</v>
      </c>
      <c r="BW1354" s="325" t="s">
        <v>158</v>
      </c>
      <c r="BX1354" s="511">
        <v>19.399999999999999</v>
      </c>
      <c r="BY1354" s="516">
        <v>0.57291666666666696</v>
      </c>
      <c r="BZ1354" s="516">
        <v>0.33333333333333298</v>
      </c>
      <c r="CA1354" s="277">
        <v>0</v>
      </c>
      <c r="CB1354" s="277">
        <v>0</v>
      </c>
    </row>
    <row r="1355" spans="1:80">
      <c r="A1355" s="147" t="s">
        <v>286</v>
      </c>
      <c r="B1355" s="147" t="e">
        <f t="array" ref="B1355">VLOOKUP(INDEX($D$4:$D1355,_xlfn.XMATCH(FALSE,ISBLANK($D$4:$D1355),0,-1)), BusTypeLookup,2,FALSE)</f>
        <v>#N/A</v>
      </c>
      <c r="C1355" s="147" t="str" cm="1">
        <f t="array" ref="C1355">INDEX($D$4:$D1355,_xlfn.XMATCH(FALSE,ISBLANK($D$4:$D1355),0,-1))</f>
        <v>50 S</v>
      </c>
      <c r="D1355" s="259" t="s">
        <v>1479</v>
      </c>
      <c r="E1355" s="259"/>
      <c r="F1355" s="258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259"/>
      <c r="H1355" s="259"/>
      <c r="I1355" s="566" t="s">
        <v>94</v>
      </c>
      <c r="J1355" s="261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261" t="str">
        <f t="array" ref="K1355">INDEX($I$4:$I1355, _xlfn.XMATCH(FALSE,ISBLANK($I$4:$I1355),0,-1))</f>
        <v>33A</v>
      </c>
      <c r="L1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261" t="str">
        <f>IF(ISBLANK(Master[[#This Row],[Depot override]]), Master[[#This Row],[Depot]], Master[[#This Row],[Depot override]])</f>
        <v>PRV</v>
      </c>
      <c r="N1355" s="261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261" t="e">
        <f>VLOOKUP(Master[[#This Row],[Full ETM Route No]],ETMRoutes[[Full ETM Route No]:[Kms]],7,FALSE)</f>
        <v>#N/A</v>
      </c>
      <c r="P1355" s="262" t="e">
        <f>IF(ISBLANK(Master[[#This Row],[Depot override]]), Master[[#This Row],[Depot]], Master[[#This Row],[Depot override]]) &amp; Master[[#This Row],[ETM Route No]]</f>
        <v>#N/A</v>
      </c>
      <c r="Q1355" s="263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264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264"/>
      <c r="T1355" s="264"/>
      <c r="U1355" s="264"/>
      <c r="V1355" s="264"/>
      <c r="W1355" s="186" t="str">
        <f t="shared" si="526"/>
        <v>PDT</v>
      </c>
      <c r="X1355" s="186" t="str">
        <f t="shared" si="538"/>
        <v/>
      </c>
      <c r="Y1355" s="186" t="str">
        <f t="shared" si="528"/>
        <v/>
      </c>
      <c r="Z1355" s="186" t="str">
        <f t="shared" si="520"/>
        <v/>
      </c>
      <c r="AA1355" s="186" t="str">
        <f t="shared" si="524"/>
        <v/>
      </c>
      <c r="AB1355" s="186" t="str">
        <f t="shared" si="525"/>
        <v>PNJ</v>
      </c>
      <c r="AC1355" s="265" t="str">
        <f t="shared" si="539"/>
        <v>PRVDPT-PANAJI</v>
      </c>
      <c r="AD1355" s="502"/>
      <c r="AE1355" s="503">
        <v>6</v>
      </c>
      <c r="AF1355" s="504"/>
      <c r="AG1355" s="505"/>
      <c r="AH1355" s="503"/>
      <c r="AI1355" s="504"/>
      <c r="AJ1355" s="506">
        <f t="shared" si="529"/>
        <v>0.28125</v>
      </c>
      <c r="AK1355" s="506" t="str">
        <f t="shared" si="530"/>
        <v/>
      </c>
      <c r="AL1355" s="506"/>
      <c r="AM1355" s="506"/>
      <c r="AN1355" s="506"/>
      <c r="AO1355" s="506">
        <f t="shared" si="531"/>
        <v>0.29166666666666669</v>
      </c>
      <c r="AP1355" s="278"/>
      <c r="AQ1355" s="278"/>
      <c r="AR1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269" t="str">
        <f>IF($K1355&lt;&gt;$K1356,SUMIFS(Master[Kms],Master[Leg],Master[[#This Row],[Leg]],Master[Depot],Master[[#This Row],[Depot]]),"")</f>
        <v/>
      </c>
      <c r="AU1355" s="506" t="str">
        <f>IF(LEN(Master[[#This Row],[Drv OT2]])=0, "", TIME(TRUNC(Master[[#This Row],[Drv OT2]]),60*(Master[[#This Row],[Drv OT2]]-TRUNC(Master[[#This Row],[Drv OT2]]))/0.6,0))</f>
        <v/>
      </c>
      <c r="AV1355" s="506" t="str">
        <f>IF(LEN(Master[[#This Row],[Cond OT2]])=0, "", TIME(TRUNC(Master[[#This Row],[Cond OT2]]),60*(Master[[#This Row],[Cond OT2]]-TRUNC(Master[[#This Row],[Cond OT2]]))/0.6,0))</f>
        <v/>
      </c>
      <c r="AW1355" s="278"/>
      <c r="AX1355" s="278"/>
      <c r="AY1355" s="278" t="str">
        <f t="shared" si="540"/>
        <v/>
      </c>
      <c r="AZ1355" s="278" t="str">
        <f t="shared" si="541"/>
        <v/>
      </c>
      <c r="BA1355" s="503"/>
      <c r="BB1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271" t="str">
        <f>IF(Master[[#This Row],[rb-straight]]&lt;Master[[#This Row],[rb-reverse]],Master[[#This Row],[rb-straight]],Master[[#This Row],[rb-reverse]])</f>
        <v>PANAJI-PRVDPT</v>
      </c>
      <c r="BJ1355" s="508">
        <f>IF(ISNUMBER(FIND("A",Master[[#This Row],[Leg]])), DATE(1900, 1, 1), DATE(1900,1,1)+1) + Master[[#This Row],[Dep]]</f>
        <v>1.28125</v>
      </c>
      <c r="BK1355" s="263">
        <f>IF(Master[[#This Row],[Arr]]&lt;Master[[#This Row],[Dep]], 1, 0)</f>
        <v>0</v>
      </c>
      <c r="BL1355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567" t="str">
        <f t="shared" si="532"/>
        <v>PRVDPT</v>
      </c>
      <c r="BN1355" s="567" t="str">
        <f t="shared" si="533"/>
        <v/>
      </c>
      <c r="BO1355" s="567" t="str">
        <f t="shared" si="534"/>
        <v/>
      </c>
      <c r="BP1355" s="567" t="str">
        <f t="shared" si="535"/>
        <v/>
      </c>
      <c r="BQ1355" s="567" t="str">
        <f t="shared" si="536"/>
        <v>PNJ</v>
      </c>
      <c r="BR1355" s="567" t="str">
        <f t="shared" si="537"/>
        <v/>
      </c>
      <c r="BS1355" s="510" t="s">
        <v>157</v>
      </c>
      <c r="BT1355" s="325" t="s">
        <v>158</v>
      </c>
      <c r="BU1355" s="513" t="s">
        <v>2</v>
      </c>
      <c r="BV1355" s="510">
        <v>6.45</v>
      </c>
      <c r="BW1355" s="325" t="s">
        <v>158</v>
      </c>
      <c r="BX1355" s="511">
        <v>7</v>
      </c>
      <c r="BY1355" s="510"/>
      <c r="BZ1355" s="510"/>
      <c r="CA1355" s="277"/>
      <c r="CB1355" s="277"/>
    </row>
    <row r="1356" spans="1:80" ht="22">
      <c r="A1356" s="147" t="s">
        <v>286</v>
      </c>
      <c r="B1356" s="147" t="e">
        <f t="array" ref="B1356">VLOOKUP(INDEX($D$4:$D1356,_xlfn.XMATCH(FALSE,ISBLANK($D$4:$D1356),0,-1)), BusTypeLookup,2,FALSE)</f>
        <v>#N/A</v>
      </c>
      <c r="C1356" s="147" t="str" cm="1">
        <f t="array" ref="C1356">INDEX($D$4:$D1356,_xlfn.XMATCH(FALSE,ISBLANK($D$4:$D1356),0,-1))</f>
        <v>50 S</v>
      </c>
      <c r="D1356" s="503"/>
      <c r="E1356" s="503"/>
      <c r="F1356" s="258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259"/>
      <c r="H1356" s="259"/>
      <c r="I1356" s="502"/>
      <c r="J1356" s="261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261" t="str">
        <f t="array" ref="K1356">INDEX($I$4:$I1356, _xlfn.XMATCH(FALSE,ISBLANK($I$4:$I1356),0,-1))</f>
        <v>33A</v>
      </c>
      <c r="L1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261" t="str">
        <f>IF(ISBLANK(Master[[#This Row],[Depot override]]), Master[[#This Row],[Depot]], Master[[#This Row],[Depot override]])</f>
        <v>PRV</v>
      </c>
      <c r="N1356" s="261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261" t="e">
        <f>VLOOKUP(Master[[#This Row],[Full ETM Route No]],ETMRoutes[[Full ETM Route No]:[Kms]],7,FALSE)</f>
        <v>#N/A</v>
      </c>
      <c r="P1356" s="262" t="e">
        <f>IF(ISBLANK(Master[[#This Row],[Depot override]]), Master[[#This Row],[Depot]], Master[[#This Row],[Depot override]]) &amp; Master[[#This Row],[ETM Route No]]</f>
        <v>#N/A</v>
      </c>
      <c r="Q1356" s="263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264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264"/>
      <c r="T1356" s="264"/>
      <c r="U1356" s="264"/>
      <c r="V1356" s="264"/>
      <c r="W1356" s="186" t="str">
        <f t="shared" si="526"/>
        <v>PNJ</v>
      </c>
      <c r="X1356" s="186" t="str">
        <f t="shared" si="538"/>
        <v>MER</v>
      </c>
      <c r="Y1356" s="186" t="s">
        <v>7337</v>
      </c>
      <c r="Z1356" s="186" t="str">
        <f t="shared" si="520"/>
        <v/>
      </c>
      <c r="AA1356" s="186" t="str">
        <f t="shared" si="524"/>
        <v/>
      </c>
      <c r="AB1356" s="186" t="str">
        <f t="shared" si="525"/>
        <v>PNJ</v>
      </c>
      <c r="AC1356" s="265" t="str">
        <f t="shared" si="539"/>
        <v>PANAJI-MERCES-Hedgewar(Cujira)-PANAJI</v>
      </c>
      <c r="AD1356" s="503">
        <v>12</v>
      </c>
      <c r="AE1356" s="503"/>
      <c r="AF1356" s="504"/>
      <c r="AG1356" s="505"/>
      <c r="AH1356" s="503"/>
      <c r="AI1356" s="504"/>
      <c r="AJ1356" s="506">
        <f t="shared" si="529"/>
        <v>0.29166666666666669</v>
      </c>
      <c r="AK1356" s="506" t="str">
        <f t="shared" si="530"/>
        <v/>
      </c>
      <c r="AL1356" s="506"/>
      <c r="AM1356" s="506"/>
      <c r="AN1356" s="506"/>
      <c r="AO1356" s="506">
        <f t="shared" si="531"/>
        <v>0.33333333333333331</v>
      </c>
      <c r="AP1356" s="503"/>
      <c r="AQ1356" s="503"/>
      <c r="AR1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269" t="str">
        <f>IF($K1356&lt;&gt;$K1357,SUMIFS(Master[Kms],Master[Leg],Master[[#This Row],[Leg]],Master[Depot],Master[[#This Row],[Depot]]),"")</f>
        <v/>
      </c>
      <c r="AU1356" s="506" t="str">
        <f>IF(LEN(Master[[#This Row],[Drv OT2]])=0, "", TIME(TRUNC(Master[[#This Row],[Drv OT2]]),60*(Master[[#This Row],[Drv OT2]]-TRUNC(Master[[#This Row],[Drv OT2]]))/0.6,0))</f>
        <v/>
      </c>
      <c r="AV1356" s="506" t="str">
        <f>IF(LEN(Master[[#This Row],[Cond OT2]])=0, "", TIME(TRUNC(Master[[#This Row],[Cond OT2]]),60*(Master[[#This Row],[Cond OT2]]-TRUNC(Master[[#This Row],[Cond OT2]]))/0.6,0))</f>
        <v/>
      </c>
      <c r="AW1356" s="503"/>
      <c r="AX1356" s="503"/>
      <c r="AY1356" s="503" t="str">
        <f t="shared" si="540"/>
        <v/>
      </c>
      <c r="AZ1356" s="503" t="str">
        <f t="shared" si="541"/>
        <v/>
      </c>
      <c r="BA1356" s="335" t="s">
        <v>1780</v>
      </c>
      <c r="BB1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271" t="str">
        <f>IF(Master[[#This Row],[rb-straight]]&lt;Master[[#This Row],[rb-reverse]],Master[[#This Row],[rb-straight]],Master[[#This Row],[rb-reverse]])</f>
        <v>PANAJI-Hedgewar(Cujira)-MERCES-PANAJI</v>
      </c>
      <c r="BJ1356" s="508">
        <f>IF(ISNUMBER(FIND("A",Master[[#This Row],[Leg]])), DATE(1900, 1, 1), DATE(1900,1,1)+1) + Master[[#This Row],[Dep]]</f>
        <v>1.2916666666666667</v>
      </c>
      <c r="BK1356" s="263">
        <f>IF(Master[[#This Row],[Arr]]&lt;Master[[#This Row],[Dep]], 1, 0)</f>
        <v>0</v>
      </c>
      <c r="BL135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09" t="str">
        <f t="shared" si="532"/>
        <v>PNJ</v>
      </c>
      <c r="BN1356" s="509" t="str">
        <f t="shared" si="533"/>
        <v>MERCES</v>
      </c>
      <c r="BO1356" s="509" t="str">
        <f t="shared" si="534"/>
        <v>Hedgewar Cujira</v>
      </c>
      <c r="BP1356" s="509" t="str">
        <f t="shared" si="535"/>
        <v/>
      </c>
      <c r="BQ1356" s="509" t="str">
        <f t="shared" si="536"/>
        <v>PNJ</v>
      </c>
      <c r="BR1356" s="509" t="str">
        <f t="shared" si="537"/>
        <v/>
      </c>
      <c r="BS1356" s="344" t="s">
        <v>1661</v>
      </c>
      <c r="BT1356" s="345" t="s">
        <v>610</v>
      </c>
      <c r="BU1356" s="548" t="s">
        <v>2</v>
      </c>
      <c r="BV1356" s="511">
        <v>7</v>
      </c>
      <c r="BW1356" s="325" t="s">
        <v>158</v>
      </c>
      <c r="BX1356" s="511">
        <v>8</v>
      </c>
      <c r="BY1356" s="510"/>
      <c r="BZ1356" s="510"/>
      <c r="CA1356" s="277"/>
      <c r="CB1356" s="277"/>
    </row>
    <row r="1357" spans="1:80">
      <c r="A1357" s="147" t="s">
        <v>286</v>
      </c>
      <c r="B1357" s="147" t="e">
        <f t="array" ref="B1357">VLOOKUP(INDEX($D$4:$D1357,_xlfn.XMATCH(FALSE,ISBLANK($D$4:$D1357),0,-1)), BusTypeLookup,2,FALSE)</f>
        <v>#N/A</v>
      </c>
      <c r="C1357" s="147" t="str" cm="1">
        <f t="array" ref="C1357">INDEX($D$4:$D1357,_xlfn.XMATCH(FALSE,ISBLANK($D$4:$D1357),0,-1))</f>
        <v>50 S</v>
      </c>
      <c r="D1357" s="503"/>
      <c r="E1357" s="503"/>
      <c r="F1357" s="258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259"/>
      <c r="H1357" s="259"/>
      <c r="I1357" s="502"/>
      <c r="J1357" s="261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261" t="str">
        <f t="array" ref="K1357">INDEX($I$4:$I1357, _xlfn.XMATCH(FALSE,ISBLANK($I$4:$I1357),0,-1))</f>
        <v>33A</v>
      </c>
      <c r="L1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261" t="str">
        <f>IF(ISBLANK(Master[[#This Row],[Depot override]]), Master[[#This Row],[Depot]], Master[[#This Row],[Depot override]])</f>
        <v>PNJ</v>
      </c>
      <c r="N1357" s="261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261">
        <f>VLOOKUP(Master[[#This Row],[Full ETM Route No]],ETMRoutes[[Full ETM Route No]:[Kms]],7,FALSE)</f>
        <v>31</v>
      </c>
      <c r="P1357" s="262" t="str">
        <f>IF(ISBLANK(Master[[#This Row],[Depot override]]), Master[[#This Row],[Depot]], Master[[#This Row],[Depot override]]) &amp; Master[[#This Row],[ETM Route No]]</f>
        <v>PNJ105</v>
      </c>
      <c r="Q1357" s="263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264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264" t="s">
        <v>2</v>
      </c>
      <c r="T1357" s="264"/>
      <c r="U1357" s="264"/>
      <c r="V1357" s="264"/>
      <c r="W1357" s="186" t="str">
        <f t="shared" si="526"/>
        <v>PNJ</v>
      </c>
      <c r="X1357" s="186" t="str">
        <f t="shared" si="538"/>
        <v>CRT</v>
      </c>
      <c r="Y1357" s="186" t="str">
        <f t="shared" si="528"/>
        <v/>
      </c>
      <c r="Z1357" s="186" t="str">
        <f t="shared" si="520"/>
        <v/>
      </c>
      <c r="AA1357" s="186" t="str">
        <f t="shared" si="524"/>
        <v/>
      </c>
      <c r="AB1357" s="186" t="str">
        <f t="shared" si="525"/>
        <v>VSD</v>
      </c>
      <c r="AC1357" s="265" t="str">
        <f t="shared" si="539"/>
        <v>PANAJI-CORTALIM-VASCO</v>
      </c>
      <c r="AD1357" s="503">
        <v>30</v>
      </c>
      <c r="AE1357" s="503"/>
      <c r="AF1357" s="504"/>
      <c r="AG1357" s="505"/>
      <c r="AH1357" s="503"/>
      <c r="AI1357" s="504"/>
      <c r="AJ1357" s="506">
        <f t="shared" si="529"/>
        <v>0.33680555555555558</v>
      </c>
      <c r="AK1357" s="506" t="str">
        <f t="shared" si="530"/>
        <v/>
      </c>
      <c r="AL1357" s="506"/>
      <c r="AM1357" s="506"/>
      <c r="AN1357" s="506"/>
      <c r="AO1357" s="506">
        <f t="shared" si="531"/>
        <v>0.37847222222222221</v>
      </c>
      <c r="AP1357" s="503"/>
      <c r="AQ1357" s="503"/>
      <c r="AR1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269" t="str">
        <f>IF($K1357&lt;&gt;$K1358,SUMIFS(Master[Kms],Master[Leg],Master[[#This Row],[Leg]],Master[Depot],Master[[#This Row],[Depot]]),"")</f>
        <v/>
      </c>
      <c r="AU1357" s="506" t="str">
        <f>IF(LEN(Master[[#This Row],[Drv OT2]])=0, "", TIME(TRUNC(Master[[#This Row],[Drv OT2]]),60*(Master[[#This Row],[Drv OT2]]-TRUNC(Master[[#This Row],[Drv OT2]]))/0.6,0))</f>
        <v/>
      </c>
      <c r="AV1357" s="506" t="str">
        <f>IF(LEN(Master[[#This Row],[Cond OT2]])=0, "", TIME(TRUNC(Master[[#This Row],[Cond OT2]]),60*(Master[[#This Row],[Cond OT2]]-TRUNC(Master[[#This Row],[Cond OT2]]))/0.6,0))</f>
        <v/>
      </c>
      <c r="AW1357" s="503"/>
      <c r="AX1357" s="503"/>
      <c r="AY1357" s="503" t="str">
        <f t="shared" si="540"/>
        <v/>
      </c>
      <c r="AZ1357" s="503" t="str">
        <f t="shared" si="541"/>
        <v/>
      </c>
      <c r="BA1357" s="323" t="s">
        <v>3</v>
      </c>
      <c r="BB1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271" t="str">
        <f>IF(Master[[#This Row],[rb-straight]]&lt;Master[[#This Row],[rb-reverse]],Master[[#This Row],[rb-straight]],Master[[#This Row],[rb-reverse]])</f>
        <v>PANAJI-CORTALIM-VASCO</v>
      </c>
      <c r="BJ1357" s="508">
        <f>IF(ISNUMBER(FIND("A",Master[[#This Row],[Leg]])), DATE(1900, 1, 1), DATE(1900,1,1)+1) + Master[[#This Row],[Dep]]</f>
        <v>1.3368055555555556</v>
      </c>
      <c r="BK1357" s="263">
        <f>IF(Master[[#This Row],[Arr]]&lt;Master[[#This Row],[Dep]], 1, 0)</f>
        <v>0</v>
      </c>
      <c r="BL1357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09" t="str">
        <f t="shared" si="532"/>
        <v>PNJ</v>
      </c>
      <c r="BN1357" s="509" t="str">
        <f t="shared" si="533"/>
        <v/>
      </c>
      <c r="BO1357" s="509" t="str">
        <f t="shared" si="534"/>
        <v>CRT</v>
      </c>
      <c r="BP1357" s="509" t="str">
        <f t="shared" si="535"/>
        <v/>
      </c>
      <c r="BQ1357" s="509" t="str">
        <f t="shared" si="536"/>
        <v>VSD</v>
      </c>
      <c r="BR1357" s="509" t="str">
        <f t="shared" si="537"/>
        <v/>
      </c>
      <c r="BS1357" s="513" t="s">
        <v>2</v>
      </c>
      <c r="BT1357" s="510" t="s">
        <v>27</v>
      </c>
      <c r="BU1357" s="510" t="s">
        <v>1</v>
      </c>
      <c r="BV1357" s="511">
        <v>8.0500000000000007</v>
      </c>
      <c r="BW1357" s="325" t="s">
        <v>158</v>
      </c>
      <c r="BX1357" s="511">
        <v>9.0500000000000007</v>
      </c>
      <c r="BY1357" s="510"/>
      <c r="BZ1357" s="510"/>
      <c r="CA1357" s="277"/>
      <c r="CB1357" s="277"/>
    </row>
    <row r="1358" spans="1:80">
      <c r="A1358" s="147" t="s">
        <v>286</v>
      </c>
      <c r="B1358" s="147" t="e">
        <f t="array" ref="B1358">VLOOKUP(INDEX($D$4:$D1358,_xlfn.XMATCH(FALSE,ISBLANK($D$4:$D1358),0,-1)), BusTypeLookup,2,FALSE)</f>
        <v>#N/A</v>
      </c>
      <c r="C1358" s="147" t="str" cm="1">
        <f t="array" ref="C1358">INDEX($D$4:$D1358,_xlfn.XMATCH(FALSE,ISBLANK($D$4:$D1358),0,-1))</f>
        <v>50 S</v>
      </c>
      <c r="D1358" s="503"/>
      <c r="E1358" s="503"/>
      <c r="F1358" s="258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259"/>
      <c r="H1358" s="259"/>
      <c r="I1358" s="502"/>
      <c r="J1358" s="261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261" t="str">
        <f t="array" ref="K1358">INDEX($I$4:$I1358, _xlfn.XMATCH(FALSE,ISBLANK($I$4:$I1358),0,-1))</f>
        <v>33A</v>
      </c>
      <c r="L1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261" t="str">
        <f>IF(ISBLANK(Master[[#This Row],[Depot override]]), Master[[#This Row],[Depot]], Master[[#This Row],[Depot override]])</f>
        <v>PNJ</v>
      </c>
      <c r="N1358" s="261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261">
        <f>VLOOKUP(Master[[#This Row],[Full ETM Route No]],ETMRoutes[[Full ETM Route No]:[Kms]],7,FALSE)</f>
        <v>31</v>
      </c>
      <c r="P1358" s="262" t="str">
        <f>IF(ISBLANK(Master[[#This Row],[Depot override]]), Master[[#This Row],[Depot]], Master[[#This Row],[Depot override]]) &amp; Master[[#This Row],[ETM Route No]]</f>
        <v>PNJ105</v>
      </c>
      <c r="Q1358" s="263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264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264" t="s">
        <v>2</v>
      </c>
      <c r="T1358" s="264"/>
      <c r="U1358" s="264"/>
      <c r="V1358" s="264"/>
      <c r="W1358" s="186" t="str">
        <f t="shared" si="526"/>
        <v>VSD</v>
      </c>
      <c r="X1358" s="186" t="str">
        <f t="shared" si="538"/>
        <v>CRT</v>
      </c>
      <c r="Y1358" s="186" t="str">
        <f t="shared" si="528"/>
        <v/>
      </c>
      <c r="Z1358" s="186" t="str">
        <f t="shared" si="520"/>
        <v/>
      </c>
      <c r="AA1358" s="186" t="str">
        <f t="shared" si="524"/>
        <v/>
      </c>
      <c r="AB1358" s="186" t="str">
        <f t="shared" si="525"/>
        <v>PNJ</v>
      </c>
      <c r="AC1358" s="265" t="str">
        <f t="shared" si="539"/>
        <v>VASCO-CORTALIM-PANAJI</v>
      </c>
      <c r="AD1358" s="503">
        <v>30</v>
      </c>
      <c r="AE1358" s="503"/>
      <c r="AF1358" s="504"/>
      <c r="AG1358" s="505"/>
      <c r="AH1358" s="503"/>
      <c r="AI1358" s="504"/>
      <c r="AJ1358" s="506">
        <f t="shared" si="529"/>
        <v>0.38541666666666669</v>
      </c>
      <c r="AK1358" s="506" t="str">
        <f t="shared" si="530"/>
        <v/>
      </c>
      <c r="AL1358" s="506"/>
      <c r="AM1358" s="506"/>
      <c r="AN1358" s="506"/>
      <c r="AO1358" s="506">
        <f t="shared" si="531"/>
        <v>0.42708333333333331</v>
      </c>
      <c r="AP1358" s="503"/>
      <c r="AQ1358" s="503"/>
      <c r="AR1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269" t="str">
        <f>IF($K1358&lt;&gt;$K1359,SUMIFS(Master[Kms],Master[Leg],Master[[#This Row],[Leg]],Master[Depot],Master[[#This Row],[Depot]]),"")</f>
        <v/>
      </c>
      <c r="AU1358" s="506" t="str">
        <f>IF(LEN(Master[[#This Row],[Drv OT2]])=0, "", TIME(TRUNC(Master[[#This Row],[Drv OT2]]),60*(Master[[#This Row],[Drv OT2]]-TRUNC(Master[[#This Row],[Drv OT2]]))/0.6,0))</f>
        <v/>
      </c>
      <c r="AV1358" s="506" t="str">
        <f>IF(LEN(Master[[#This Row],[Cond OT2]])=0, "", TIME(TRUNC(Master[[#This Row],[Cond OT2]]),60*(Master[[#This Row],[Cond OT2]]-TRUNC(Master[[#This Row],[Cond OT2]]))/0.6,0))</f>
        <v/>
      </c>
      <c r="AW1358" s="503"/>
      <c r="AX1358" s="503"/>
      <c r="AY1358" s="503" t="str">
        <f t="shared" si="540"/>
        <v/>
      </c>
      <c r="AZ1358" s="503" t="str">
        <f t="shared" si="541"/>
        <v/>
      </c>
      <c r="BA1358" s="323" t="s">
        <v>1804</v>
      </c>
      <c r="BB1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271" t="str">
        <f>IF(Master[[#This Row],[rb-straight]]&lt;Master[[#This Row],[rb-reverse]],Master[[#This Row],[rb-straight]],Master[[#This Row],[rb-reverse]])</f>
        <v>PANAJI-CORTALIM-VASCO</v>
      </c>
      <c r="BJ1358" s="508">
        <f>IF(ISNUMBER(FIND("A",Master[[#This Row],[Leg]])), DATE(1900, 1, 1), DATE(1900,1,1)+1) + Master[[#This Row],[Dep]]</f>
        <v>1.3854166666666667</v>
      </c>
      <c r="BK1358" s="263">
        <f>IF(Master[[#This Row],[Arr]]&lt;Master[[#This Row],[Dep]], 1, 0)</f>
        <v>0</v>
      </c>
      <c r="BL1358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09" t="str">
        <f t="shared" si="532"/>
        <v>VSD</v>
      </c>
      <c r="BN1358" s="509" t="str">
        <f t="shared" si="533"/>
        <v/>
      </c>
      <c r="BO1358" s="509" t="str">
        <f t="shared" si="534"/>
        <v>CRT</v>
      </c>
      <c r="BP1358" s="509" t="str">
        <f t="shared" si="535"/>
        <v/>
      </c>
      <c r="BQ1358" s="509" t="str">
        <f t="shared" si="536"/>
        <v>PNJ</v>
      </c>
      <c r="BR1358" s="509" t="str">
        <f t="shared" si="537"/>
        <v/>
      </c>
      <c r="BS1358" s="510" t="s">
        <v>1</v>
      </c>
      <c r="BT1358" s="510" t="s">
        <v>27</v>
      </c>
      <c r="BU1358" s="510" t="s">
        <v>2</v>
      </c>
      <c r="BV1358" s="511">
        <v>9.15</v>
      </c>
      <c r="BW1358" s="325" t="s">
        <v>158</v>
      </c>
      <c r="BX1358" s="511">
        <v>10.15</v>
      </c>
      <c r="BY1358" s="510"/>
      <c r="BZ1358" s="510"/>
      <c r="CA1358" s="277"/>
      <c r="CB1358" s="277"/>
    </row>
    <row r="1359" spans="1:80" ht="32.5">
      <c r="A1359" s="147" t="s">
        <v>286</v>
      </c>
      <c r="B1359" s="147" t="e">
        <f t="array" ref="B1359">VLOOKUP(INDEX($D$4:$D1359,_xlfn.XMATCH(FALSE,ISBLANK($D$4:$D1359),0,-1)), BusTypeLookup,2,FALSE)</f>
        <v>#N/A</v>
      </c>
      <c r="C1359" s="147" t="str" cm="1">
        <f t="array" ref="C1359">INDEX($D$4:$D1359,_xlfn.XMATCH(FALSE,ISBLANK($D$4:$D1359),0,-1))</f>
        <v>50 S</v>
      </c>
      <c r="D1359" s="503"/>
      <c r="E1359" s="503"/>
      <c r="F1359" s="258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259"/>
      <c r="H1359" s="259"/>
      <c r="I1359" s="502"/>
      <c r="J1359" s="261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261" t="str">
        <f t="array" ref="K1359">INDEX($I$4:$I1359, _xlfn.XMATCH(FALSE,ISBLANK($I$4:$I1359),0,-1))</f>
        <v>33A</v>
      </c>
      <c r="L1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261" t="str">
        <f>IF(ISBLANK(Master[[#This Row],[Depot override]]), Master[[#This Row],[Depot]], Master[[#This Row],[Depot override]])</f>
        <v>PRV</v>
      </c>
      <c r="N1359" s="261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261" t="e">
        <f>VLOOKUP(Master[[#This Row],[Full ETM Route No]],ETMRoutes[[Full ETM Route No]:[Kms]],7,FALSE)</f>
        <v>#N/A</v>
      </c>
      <c r="P1359" s="262" t="e">
        <f>IF(ISBLANK(Master[[#This Row],[Depot override]]), Master[[#This Row],[Depot]], Master[[#This Row],[Depot override]]) &amp; Master[[#This Row],[ETM Route No]]</f>
        <v>#N/A</v>
      </c>
      <c r="Q1359" s="263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264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264"/>
      <c r="T1359" s="264"/>
      <c r="U1359" s="264"/>
      <c r="V1359" s="264"/>
      <c r="W1359" s="186" t="str">
        <f t="shared" si="526"/>
        <v>PNJ</v>
      </c>
      <c r="X1359" s="186" t="s">
        <v>7337</v>
      </c>
      <c r="Y1359" s="186" t="str">
        <f t="shared" si="528"/>
        <v>MER</v>
      </c>
      <c r="Z1359" s="186" t="str">
        <f t="shared" si="520"/>
        <v/>
      </c>
      <c r="AA1359" s="186" t="str">
        <f t="shared" si="524"/>
        <v/>
      </c>
      <c r="AB1359" s="186" t="str">
        <f t="shared" si="525"/>
        <v>PNJ</v>
      </c>
      <c r="AC1359" s="265" t="str">
        <f t="shared" si="539"/>
        <v>PANAJI-Hedgewar(Cujira)-MERCES-PANAJI</v>
      </c>
      <c r="AD1359" s="503">
        <v>12</v>
      </c>
      <c r="AE1359" s="503"/>
      <c r="AF1359" s="504"/>
      <c r="AG1359" s="505"/>
      <c r="AH1359" s="503"/>
      <c r="AI1359" s="504"/>
      <c r="AJ1359" s="506">
        <f t="shared" si="529"/>
        <v>0.55208333333333337</v>
      </c>
      <c r="AK1359" s="506">
        <f t="shared" si="530"/>
        <v>0.57291666666666663</v>
      </c>
      <c r="AL1359" s="506"/>
      <c r="AM1359" s="506"/>
      <c r="AN1359" s="506"/>
      <c r="AO1359" s="506">
        <f t="shared" si="531"/>
        <v>0.60416666666666663</v>
      </c>
      <c r="AP1359" s="503"/>
      <c r="AQ1359" s="503"/>
      <c r="AR1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269" t="str">
        <f>IF($K1359&lt;&gt;$K1360,SUMIFS(Master[Kms],Master[Leg],Master[[#This Row],[Leg]],Master[Depot],Master[[#This Row],[Depot]]),"")</f>
        <v/>
      </c>
      <c r="AU1359" s="506" t="str">
        <f>IF(LEN(Master[[#This Row],[Drv OT2]])=0, "", TIME(TRUNC(Master[[#This Row],[Drv OT2]]),60*(Master[[#This Row],[Drv OT2]]-TRUNC(Master[[#This Row],[Drv OT2]]))/0.6,0))</f>
        <v/>
      </c>
      <c r="AV1359" s="506" t="str">
        <f>IF(LEN(Master[[#This Row],[Cond OT2]])=0, "", TIME(TRUNC(Master[[#This Row],[Cond OT2]]),60*(Master[[#This Row],[Cond OT2]]-TRUNC(Master[[#This Row],[Cond OT2]]))/0.6,0))</f>
        <v/>
      </c>
      <c r="AW1359" s="503"/>
      <c r="AX1359" s="503"/>
      <c r="AY1359" s="503" t="str">
        <f t="shared" si="540"/>
        <v/>
      </c>
      <c r="AZ1359" s="503" t="str">
        <f t="shared" si="541"/>
        <v/>
      </c>
      <c r="BA1359" s="335" t="s">
        <v>1758</v>
      </c>
      <c r="BB1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271" t="str">
        <f>IF(Master[[#This Row],[rb-straight]]&lt;Master[[#This Row],[rb-reverse]],Master[[#This Row],[rb-straight]],Master[[#This Row],[rb-reverse]])</f>
        <v>PANAJI-Hedgewar(Cujira)-MERCES-PANAJI</v>
      </c>
      <c r="BJ1359" s="508">
        <f>IF(ISNUMBER(FIND("A",Master[[#This Row],[Leg]])), DATE(1900, 1, 1), DATE(1900,1,1)+1) + Master[[#This Row],[Dep]]</f>
        <v>1.5520833333333335</v>
      </c>
      <c r="BK1359" s="263">
        <f>IF(Master[[#This Row],[Arr]]&lt;Master[[#This Row],[Dep]], 1, 0)</f>
        <v>0</v>
      </c>
      <c r="BL1359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09" t="str">
        <f t="shared" si="532"/>
        <v>PNJ</v>
      </c>
      <c r="BN1359" s="509" t="str">
        <f t="shared" si="533"/>
        <v/>
      </c>
      <c r="BO1359" s="509" t="str">
        <f t="shared" si="534"/>
        <v>Hedgewar Cujira</v>
      </c>
      <c r="BP1359" s="509" t="str">
        <f t="shared" si="535"/>
        <v>Merces</v>
      </c>
      <c r="BQ1359" s="509" t="str">
        <f t="shared" si="536"/>
        <v>PNJ</v>
      </c>
      <c r="BR1359" s="509" t="str">
        <f t="shared" si="537"/>
        <v/>
      </c>
      <c r="BS1359" s="513" t="s">
        <v>2</v>
      </c>
      <c r="BT1359" s="345" t="s">
        <v>1333</v>
      </c>
      <c r="BU1359" s="510" t="s">
        <v>2</v>
      </c>
      <c r="BV1359" s="511">
        <v>13.15</v>
      </c>
      <c r="BW1359" s="511">
        <v>13.45</v>
      </c>
      <c r="BX1359" s="511">
        <v>14.3</v>
      </c>
      <c r="BY1359" s="510"/>
      <c r="BZ1359" s="510"/>
      <c r="CA1359" s="277"/>
      <c r="CB1359" s="277"/>
    </row>
    <row r="1360" spans="1:80">
      <c r="A1360" s="147" t="s">
        <v>286</v>
      </c>
      <c r="B1360" s="147" t="e">
        <f t="array" ref="B1360">VLOOKUP(INDEX($D$4:$D1360,_xlfn.XMATCH(FALSE,ISBLANK($D$4:$D1360),0,-1)), BusTypeLookup,2,FALSE)</f>
        <v>#N/A</v>
      </c>
      <c r="C1360" s="147" t="str" cm="1">
        <f t="array" ref="C1360">INDEX($D$4:$D1360,_xlfn.XMATCH(FALSE,ISBLANK($D$4:$D1360),0,-1))</f>
        <v>50 S</v>
      </c>
      <c r="D1360" s="424"/>
      <c r="E1360" s="424"/>
      <c r="F1360" s="258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259"/>
      <c r="H1360" s="259"/>
      <c r="I1360" s="570"/>
      <c r="J1360" s="261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261" t="str">
        <f t="array" ref="K1360">INDEX($I$4:$I1360, _xlfn.XMATCH(FALSE,ISBLANK($I$4:$I1360),0,-1))</f>
        <v>33A</v>
      </c>
      <c r="L1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261" t="str">
        <f>IF(ISBLANK(Master[[#This Row],[Depot override]]), Master[[#This Row],[Depot]], Master[[#This Row],[Depot override]])</f>
        <v>PNJ</v>
      </c>
      <c r="N1360" s="261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261">
        <f>VLOOKUP(Master[[#This Row],[Full ETM Route No]],ETMRoutes[[Full ETM Route No]:[Kms]],7,FALSE)</f>
        <v>31</v>
      </c>
      <c r="P1360" s="262" t="str">
        <f>IF(ISBLANK(Master[[#This Row],[Depot override]]), Master[[#This Row],[Depot]], Master[[#This Row],[Depot override]]) &amp; Master[[#This Row],[ETM Route No]]</f>
        <v>PNJ105</v>
      </c>
      <c r="Q1360" s="263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264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264" t="s">
        <v>2</v>
      </c>
      <c r="T1360" s="264"/>
      <c r="U1360" s="264"/>
      <c r="V1360" s="264"/>
      <c r="W1360" s="186" t="str">
        <f t="shared" si="526"/>
        <v>PNJ</v>
      </c>
      <c r="X1360" s="186" t="str">
        <f t="shared" si="538"/>
        <v>CRT</v>
      </c>
      <c r="Y1360" s="186" t="str">
        <f t="shared" si="528"/>
        <v/>
      </c>
      <c r="Z1360" s="186" t="str">
        <f t="shared" si="520"/>
        <v/>
      </c>
      <c r="AA1360" s="186" t="str">
        <f t="shared" si="524"/>
        <v/>
      </c>
      <c r="AB1360" s="186" t="str">
        <f t="shared" si="525"/>
        <v>VSD</v>
      </c>
      <c r="AC1360" s="265" t="str">
        <f t="shared" si="539"/>
        <v>PANAJI-CORTALIM-VASCO</v>
      </c>
      <c r="AD1360" s="424">
        <v>30</v>
      </c>
      <c r="AE1360" s="424"/>
      <c r="AF1360" s="425"/>
      <c r="AG1360" s="426"/>
      <c r="AH1360" s="424"/>
      <c r="AI1360" s="425"/>
      <c r="AJ1360" s="427">
        <f t="shared" si="529"/>
        <v>0.71875</v>
      </c>
      <c r="AK1360" s="427" t="str">
        <f t="shared" si="530"/>
        <v/>
      </c>
      <c r="AL1360" s="427"/>
      <c r="AM1360" s="427"/>
      <c r="AN1360" s="427"/>
      <c r="AO1360" s="427">
        <f t="shared" si="531"/>
        <v>0.76041666666666663</v>
      </c>
      <c r="AP1360" s="424"/>
      <c r="AQ1360" s="424"/>
      <c r="AR1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269" t="str">
        <f>IF($K1360&lt;&gt;$K1361,SUMIFS(Master[Kms],Master[Leg],Master[[#This Row],[Leg]],Master[Depot],Master[[#This Row],[Depot]]),"")</f>
        <v/>
      </c>
      <c r="AU1360" s="427" t="str">
        <f>IF(LEN(Master[[#This Row],[Drv OT2]])=0, "", TIME(TRUNC(Master[[#This Row],[Drv OT2]]),60*(Master[[#This Row],[Drv OT2]]-TRUNC(Master[[#This Row],[Drv OT2]]))/0.6,0))</f>
        <v/>
      </c>
      <c r="AV1360" s="427" t="str">
        <f>IF(LEN(Master[[#This Row],[Cond OT2]])=0, "", TIME(TRUNC(Master[[#This Row],[Cond OT2]]),60*(Master[[#This Row],[Cond OT2]]-TRUNC(Master[[#This Row],[Cond OT2]]))/0.6,0))</f>
        <v/>
      </c>
      <c r="AW1360" s="424"/>
      <c r="AX1360" s="424"/>
      <c r="AY1360" s="424" t="str">
        <f t="shared" si="540"/>
        <v/>
      </c>
      <c r="AZ1360" s="424" t="str">
        <f t="shared" si="541"/>
        <v/>
      </c>
      <c r="BA1360" s="569" t="s">
        <v>647</v>
      </c>
      <c r="BB1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271" t="str">
        <f>IF(Master[[#This Row],[rb-straight]]&lt;Master[[#This Row],[rb-reverse]],Master[[#This Row],[rb-straight]],Master[[#This Row],[rb-reverse]])</f>
        <v>PANAJI-CORTALIM-VASCO</v>
      </c>
      <c r="BJ1360" s="453">
        <f>IF(ISNUMBER(FIND("A",Master[[#This Row],[Leg]])), DATE(1900, 1, 1), DATE(1900,1,1)+1) + Master[[#This Row],[Dep]]</f>
        <v>1.71875</v>
      </c>
      <c r="BK1360" s="263">
        <f>IF(Master[[#This Row],[Arr]]&lt;Master[[#This Row],[Dep]], 1, 0)</f>
        <v>0</v>
      </c>
      <c r="BL136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454" t="str">
        <f t="shared" si="532"/>
        <v>PNJ</v>
      </c>
      <c r="BN1360" s="454" t="str">
        <f t="shared" si="533"/>
        <v/>
      </c>
      <c r="BO1360" s="454" t="str">
        <f t="shared" si="534"/>
        <v>CRT</v>
      </c>
      <c r="BP1360" s="454" t="str">
        <f t="shared" si="535"/>
        <v/>
      </c>
      <c r="BQ1360" s="454" t="str">
        <f t="shared" si="536"/>
        <v>VSD</v>
      </c>
      <c r="BR1360" s="454" t="str">
        <f t="shared" si="537"/>
        <v/>
      </c>
      <c r="BS1360" s="428" t="s">
        <v>2</v>
      </c>
      <c r="BT1360" s="428" t="s">
        <v>27</v>
      </c>
      <c r="BU1360" s="455" t="s">
        <v>1</v>
      </c>
      <c r="BV1360" s="456">
        <v>17.149999999999999</v>
      </c>
      <c r="BW1360" s="325" t="s">
        <v>158</v>
      </c>
      <c r="BX1360" s="456">
        <v>18.149999999999999</v>
      </c>
      <c r="BY1360" s="428"/>
      <c r="BZ1360" s="456"/>
      <c r="CA1360" s="277"/>
      <c r="CB1360" s="277"/>
    </row>
    <row r="1361" spans="1:80">
      <c r="A1361" s="147" t="s">
        <v>286</v>
      </c>
      <c r="B1361" s="147" t="e">
        <f t="array" ref="B1361">VLOOKUP(INDEX($D$4:$D1361,_xlfn.XMATCH(FALSE,ISBLANK($D$4:$D1361),0,-1)), BusTypeLookup,2,FALSE)</f>
        <v>#N/A</v>
      </c>
      <c r="C1361" s="147" t="str" cm="1">
        <f t="array" ref="C1361">INDEX($D$4:$D1361,_xlfn.XMATCH(FALSE,ISBLANK($D$4:$D1361),0,-1))</f>
        <v>50 S</v>
      </c>
      <c r="D1361" s="503"/>
      <c r="E1361" s="503"/>
      <c r="F1361" s="258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259"/>
      <c r="H1361" s="259"/>
      <c r="I1361" s="502"/>
      <c r="J1361" s="261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261" t="str">
        <f t="array" ref="K1361">INDEX($I$4:$I1361, _xlfn.XMATCH(FALSE,ISBLANK($I$4:$I1361),0,-1))</f>
        <v>33A</v>
      </c>
      <c r="L1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261" t="str">
        <f>IF(ISBLANK(Master[[#This Row],[Depot override]]), Master[[#This Row],[Depot]], Master[[#This Row],[Depot override]])</f>
        <v>PNJ</v>
      </c>
      <c r="N1361" s="261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261">
        <f>VLOOKUP(Master[[#This Row],[Full ETM Route No]],ETMRoutes[[Full ETM Route No]:[Kms]],7,FALSE)</f>
        <v>31</v>
      </c>
      <c r="P1361" s="262" t="str">
        <f>IF(ISBLANK(Master[[#This Row],[Depot override]]), Master[[#This Row],[Depot]], Master[[#This Row],[Depot override]]) &amp; Master[[#This Row],[ETM Route No]]</f>
        <v>PNJ105</v>
      </c>
      <c r="Q1361" s="263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264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264" t="s">
        <v>2</v>
      </c>
      <c r="T1361" s="264"/>
      <c r="U1361" s="264"/>
      <c r="V1361" s="264"/>
      <c r="W1361" s="186" t="str">
        <f t="shared" si="526"/>
        <v>VSD</v>
      </c>
      <c r="X1361" s="186" t="str">
        <f t="shared" si="538"/>
        <v>CRT</v>
      </c>
      <c r="Y1361" s="186" t="str">
        <f t="shared" si="528"/>
        <v/>
      </c>
      <c r="Z1361" s="186" t="str">
        <f t="shared" si="520"/>
        <v/>
      </c>
      <c r="AA1361" s="186" t="str">
        <f t="shared" si="524"/>
        <v/>
      </c>
      <c r="AB1361" s="186" t="str">
        <f t="shared" si="525"/>
        <v>PNJ</v>
      </c>
      <c r="AC1361" s="265" t="str">
        <f t="shared" si="539"/>
        <v>VASCO-CORTALIM-PANAJI</v>
      </c>
      <c r="AD1361" s="503">
        <v>30</v>
      </c>
      <c r="AE1361" s="147"/>
      <c r="AF1361" s="571"/>
      <c r="AG1361" s="572"/>
      <c r="AH1361" s="147"/>
      <c r="AI1361" s="571"/>
      <c r="AJ1361" s="506">
        <f t="shared" si="529"/>
        <v>0.76388888888888884</v>
      </c>
      <c r="AK1361" s="506" t="str">
        <f t="shared" si="530"/>
        <v/>
      </c>
      <c r="AL1361" s="506"/>
      <c r="AM1361" s="506"/>
      <c r="AN1361" s="506"/>
      <c r="AO1361" s="506">
        <f t="shared" si="531"/>
        <v>0.80555555555555558</v>
      </c>
      <c r="AP1361" s="503"/>
      <c r="AQ1361" s="503"/>
      <c r="AR1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269" t="str">
        <f>IF($K1361&lt;&gt;$K1362,SUMIFS(Master[Kms],Master[Leg],Master[[#This Row],[Leg]],Master[Depot],Master[[#This Row],[Depot]]),"")</f>
        <v/>
      </c>
      <c r="AU1361" s="506" t="str">
        <f>IF(LEN(Master[[#This Row],[Drv OT2]])=0, "", TIME(TRUNC(Master[[#This Row],[Drv OT2]]),60*(Master[[#This Row],[Drv OT2]]-TRUNC(Master[[#This Row],[Drv OT2]]))/0.6,0))</f>
        <v/>
      </c>
      <c r="AV1361" s="506" t="str">
        <f>IF(LEN(Master[[#This Row],[Cond OT2]])=0, "", TIME(TRUNC(Master[[#This Row],[Cond OT2]]),60*(Master[[#This Row],[Cond OT2]]-TRUNC(Master[[#This Row],[Cond OT2]]))/0.6,0))</f>
        <v/>
      </c>
      <c r="AW1361" s="503"/>
      <c r="AX1361" s="503"/>
      <c r="AY1361" s="503" t="str">
        <f t="shared" si="540"/>
        <v/>
      </c>
      <c r="AZ1361" s="503" t="str">
        <f t="shared" si="541"/>
        <v/>
      </c>
      <c r="BA1361" s="323" t="s">
        <v>3</v>
      </c>
      <c r="BB1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271" t="str">
        <f>IF(Master[[#This Row],[rb-straight]]&lt;Master[[#This Row],[rb-reverse]],Master[[#This Row],[rb-straight]],Master[[#This Row],[rb-reverse]])</f>
        <v>PANAJI-CORTALIM-VASCO</v>
      </c>
      <c r="BJ1361" s="508">
        <f>IF(ISNUMBER(FIND("A",Master[[#This Row],[Leg]])), DATE(1900, 1, 1), DATE(1900,1,1)+1) + Master[[#This Row],[Dep]]</f>
        <v>1.7638888888888888</v>
      </c>
      <c r="BK1361" s="263">
        <f>IF(Master[[#This Row],[Arr]]&lt;Master[[#This Row],[Dep]], 1, 0)</f>
        <v>0</v>
      </c>
      <c r="BL1361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09" t="str">
        <f t="shared" si="532"/>
        <v>VSD</v>
      </c>
      <c r="BN1361" s="509" t="str">
        <f t="shared" si="533"/>
        <v/>
      </c>
      <c r="BO1361" s="509" t="str">
        <f t="shared" si="534"/>
        <v>CRT</v>
      </c>
      <c r="BP1361" s="509" t="str">
        <f t="shared" si="535"/>
        <v/>
      </c>
      <c r="BQ1361" s="509" t="str">
        <f t="shared" si="536"/>
        <v>PNJ</v>
      </c>
      <c r="BR1361" s="509" t="str">
        <f t="shared" si="537"/>
        <v/>
      </c>
      <c r="BS1361" s="510" t="s">
        <v>1</v>
      </c>
      <c r="BT1361" s="510" t="s">
        <v>27</v>
      </c>
      <c r="BU1361" s="513" t="s">
        <v>2</v>
      </c>
      <c r="BV1361" s="511">
        <v>18.2</v>
      </c>
      <c r="BW1361" s="325" t="s">
        <v>158</v>
      </c>
      <c r="BX1361" s="511">
        <v>19.2</v>
      </c>
      <c r="BY1361" s="510"/>
      <c r="BZ1361" s="510"/>
      <c r="CA1361" s="277"/>
      <c r="CB1361" s="277"/>
    </row>
    <row r="1362" spans="1:80" ht="29">
      <c r="A1362" s="147" t="s">
        <v>286</v>
      </c>
      <c r="B1362" s="147" t="e">
        <f t="array" ref="B1362">VLOOKUP(INDEX($D$4:$D1362,_xlfn.XMATCH(FALSE,ISBLANK($D$4:$D1362),0,-1)), BusTypeLookup,2,FALSE)</f>
        <v>#N/A</v>
      </c>
      <c r="C1362" s="147" t="str" cm="1">
        <f t="array" ref="C1362">INDEX($D$4:$D1362,_xlfn.XMATCH(FALSE,ISBLANK($D$4:$D1362),0,-1))</f>
        <v>50 S</v>
      </c>
      <c r="D1362" s="503"/>
      <c r="E1362" s="503"/>
      <c r="F1362" s="258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259"/>
      <c r="H1362" s="259"/>
      <c r="I1362" s="502"/>
      <c r="J1362" s="261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261" t="str">
        <f t="array" ref="K1362">INDEX($I$4:$I1362, _xlfn.XMATCH(FALSE,ISBLANK($I$4:$I1362),0,-1))</f>
        <v>33A</v>
      </c>
      <c r="L1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261" t="str">
        <f>IF(ISBLANK(Master[[#This Row],[Depot override]]), Master[[#This Row],[Depot]], Master[[#This Row],[Depot override]])</f>
        <v>PRV</v>
      </c>
      <c r="N1362" s="261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261" t="e">
        <f>VLOOKUP(Master[[#This Row],[Full ETM Route No]],ETMRoutes[[Full ETM Route No]:[Kms]],7,FALSE)</f>
        <v>#N/A</v>
      </c>
      <c r="P1362" s="262" t="e">
        <f>IF(ISBLANK(Master[[#This Row],[Depot override]]), Master[[#This Row],[Depot]], Master[[#This Row],[Depot override]]) &amp; Master[[#This Row],[ETM Route No]]</f>
        <v>#N/A</v>
      </c>
      <c r="Q1362" s="263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264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264"/>
      <c r="T1362" s="264"/>
      <c r="U1362" s="264"/>
      <c r="V1362" s="264"/>
      <c r="W1362" s="186" t="str">
        <f t="shared" si="526"/>
        <v>PNJ</v>
      </c>
      <c r="X1362" s="186" t="str">
        <f t="shared" si="538"/>
        <v/>
      </c>
      <c r="Y1362" s="186" t="str">
        <f t="shared" si="528"/>
        <v/>
      </c>
      <c r="Z1362" s="186" t="str">
        <f t="shared" si="520"/>
        <v/>
      </c>
      <c r="AA1362" s="186" t="str">
        <f t="shared" si="524"/>
        <v/>
      </c>
      <c r="AB1362" s="186" t="str">
        <f t="shared" si="525"/>
        <v>PDT</v>
      </c>
      <c r="AC1362" s="265" t="str">
        <f t="shared" si="539"/>
        <v>PANAJI-PRVDPT</v>
      </c>
      <c r="AD1362" s="503"/>
      <c r="AE1362" s="503">
        <v>6</v>
      </c>
      <c r="AF1362" s="504"/>
      <c r="AG1362" s="505"/>
      <c r="AH1362" s="503"/>
      <c r="AI1362" s="504"/>
      <c r="AJ1362" s="506">
        <f t="shared" si="529"/>
        <v>0.80555555555555558</v>
      </c>
      <c r="AK1362" s="506" t="str">
        <f t="shared" si="530"/>
        <v/>
      </c>
      <c r="AL1362" s="506"/>
      <c r="AM1362" s="506"/>
      <c r="AN1362" s="506"/>
      <c r="AO1362" s="506">
        <f t="shared" si="531"/>
        <v>0.81597222222222221</v>
      </c>
      <c r="AP1362" s="503">
        <v>1</v>
      </c>
      <c r="AQ1362" s="503">
        <v>0</v>
      </c>
      <c r="AR1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269">
        <f>IF($K1362&lt;&gt;$K1363,SUMIFS(Master[Kms],Master[Leg],Master[[#This Row],[Leg]],Master[Depot],Master[[#This Row],[Depot]]),"")</f>
        <v>144</v>
      </c>
      <c r="AU1362" s="506">
        <f>IF(LEN(Master[[#This Row],[Drv OT2]])=0, "", TIME(TRUNC(Master[[#This Row],[Drv OT2]]),60*(Master[[#This Row],[Drv OT2]]-TRUNC(Master[[#This Row],[Drv OT2]]))/0.6,0))</f>
        <v>0</v>
      </c>
      <c r="AV1362" s="506">
        <f>IF(LEN(Master[[#This Row],[Cond OT2]])=0, "", TIME(TRUNC(Master[[#This Row],[Cond OT2]]),60*(Master[[#This Row],[Cond OT2]]-TRUNC(Master[[#This Row],[Cond OT2]]))/0.6,0))</f>
        <v>0</v>
      </c>
      <c r="AW1362" s="430">
        <v>150</v>
      </c>
      <c r="AX1362" s="503">
        <v>0</v>
      </c>
      <c r="AY1362" s="503" t="str">
        <f t="shared" si="540"/>
        <v>Yes</v>
      </c>
      <c r="AZ1362" s="503" t="str">
        <f t="shared" si="541"/>
        <v/>
      </c>
      <c r="BA1362" s="278" t="s">
        <v>1757</v>
      </c>
      <c r="BB1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271" t="str">
        <f>IF(Master[[#This Row],[rb-straight]]&lt;Master[[#This Row],[rb-reverse]],Master[[#This Row],[rb-straight]],Master[[#This Row],[rb-reverse]])</f>
        <v>PANAJI-PRVDPT</v>
      </c>
      <c r="BJ1362" s="508">
        <f>IF(ISNUMBER(FIND("A",Master[[#This Row],[Leg]])), DATE(1900, 1, 1), DATE(1900,1,1)+1) + Master[[#This Row],[Dep]]</f>
        <v>1.8055555555555556</v>
      </c>
      <c r="BK1362" s="263">
        <f>IF(Master[[#This Row],[Arr]]&lt;Master[[#This Row],[Dep]], 1, 0)</f>
        <v>0</v>
      </c>
      <c r="BL136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09" t="str">
        <f t="shared" si="532"/>
        <v>PNJ</v>
      </c>
      <c r="BN1362" s="509" t="str">
        <f t="shared" si="533"/>
        <v/>
      </c>
      <c r="BO1362" s="509" t="str">
        <f t="shared" si="534"/>
        <v/>
      </c>
      <c r="BP1362" s="509" t="str">
        <f t="shared" si="535"/>
        <v/>
      </c>
      <c r="BQ1362" s="509" t="str">
        <f t="shared" si="536"/>
        <v>PRVDPT</v>
      </c>
      <c r="BR1362" s="509" t="str">
        <f t="shared" si="537"/>
        <v/>
      </c>
      <c r="BS1362" s="510" t="s">
        <v>2</v>
      </c>
      <c r="BT1362" s="325" t="s">
        <v>158</v>
      </c>
      <c r="BU1362" s="513" t="s">
        <v>157</v>
      </c>
      <c r="BV1362" s="511">
        <v>19.2</v>
      </c>
      <c r="BW1362" s="325" t="s">
        <v>158</v>
      </c>
      <c r="BX1362" s="511">
        <v>19.350000000000001</v>
      </c>
      <c r="BY1362" s="516">
        <v>0.57638888888888895</v>
      </c>
      <c r="BZ1362" s="516">
        <v>0.33333333333333298</v>
      </c>
      <c r="CA1362" s="277">
        <v>0</v>
      </c>
      <c r="CB1362" s="277">
        <v>0</v>
      </c>
    </row>
    <row r="1363" spans="1:80">
      <c r="A1363" s="147" t="s">
        <v>286</v>
      </c>
      <c r="B1363" s="147" t="str">
        <f t="array" ref="B1363">VLOOKUP(INDEX($D$4:$D1363,_xlfn.XMATCH(FALSE,ISBLANK($D$4:$D1363),0,-1)), BusTypeLookup,2,FALSE)</f>
        <v>Mini-40</v>
      </c>
      <c r="C1363" s="147" t="str" cm="1">
        <f t="array" ref="C1363">INDEX($D$4:$D1363,_xlfn.XMATCH(FALSE,ISBLANK($D$4:$D1363),0,-1))</f>
        <v>M6</v>
      </c>
      <c r="D1363" s="526" t="s">
        <v>680</v>
      </c>
      <c r="E1363" s="526"/>
      <c r="F1363" s="258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259"/>
      <c r="H1363" s="259"/>
      <c r="I1363" s="566" t="s">
        <v>96</v>
      </c>
      <c r="J1363" s="261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261" t="str">
        <f t="array" ref="K1363">INDEX($I$4:$I1363, _xlfn.XMATCH(FALSE,ISBLANK($I$4:$I1363),0,-1))</f>
        <v>34A</v>
      </c>
      <c r="L1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261" t="str">
        <f>IF(ISBLANK(Master[[#This Row],[Depot override]]), Master[[#This Row],[Depot]], Master[[#This Row],[Depot override]])</f>
        <v>PRV</v>
      </c>
      <c r="N1363" s="261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261" t="e">
        <f>VLOOKUP(Master[[#This Row],[Full ETM Route No]],ETMRoutes[[Full ETM Route No]:[Kms]],7,FALSE)</f>
        <v>#N/A</v>
      </c>
      <c r="P1363" s="262" t="e">
        <f>IF(ISBLANK(Master[[#This Row],[Depot override]]), Master[[#This Row],[Depot]], Master[[#This Row],[Depot override]]) &amp; Master[[#This Row],[ETM Route No]]</f>
        <v>#N/A</v>
      </c>
      <c r="Q1363" s="263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264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264"/>
      <c r="T1363" s="264"/>
      <c r="U1363" s="264"/>
      <c r="V1363" s="264"/>
      <c r="W1363" s="186" t="str">
        <f t="shared" si="526"/>
        <v>PDT</v>
      </c>
      <c r="X1363" s="186" t="str">
        <f t="shared" si="538"/>
        <v/>
      </c>
      <c r="Y1363" s="186" t="str">
        <f t="shared" si="528"/>
        <v/>
      </c>
      <c r="Z1363" s="186" t="str">
        <f t="shared" si="520"/>
        <v/>
      </c>
      <c r="AA1363" s="186" t="str">
        <f t="shared" si="524"/>
        <v/>
      </c>
      <c r="AB1363" s="186" t="str">
        <f t="shared" si="525"/>
        <v>PNJ</v>
      </c>
      <c r="AC1363" s="265" t="str">
        <f t="shared" si="539"/>
        <v>PRVDPT-PANAJI</v>
      </c>
      <c r="AD1363" s="502"/>
      <c r="AE1363" s="503">
        <v>6</v>
      </c>
      <c r="AF1363" s="504"/>
      <c r="AG1363" s="505"/>
      <c r="AH1363" s="503"/>
      <c r="AI1363" s="504"/>
      <c r="AJ1363" s="506">
        <f t="shared" si="529"/>
        <v>0.2673611111111111</v>
      </c>
      <c r="AK1363" s="506" t="str">
        <f t="shared" si="530"/>
        <v/>
      </c>
      <c r="AL1363" s="506"/>
      <c r="AM1363" s="506"/>
      <c r="AN1363" s="506"/>
      <c r="AO1363" s="506">
        <f t="shared" si="531"/>
        <v>0.27777777777777779</v>
      </c>
      <c r="AP1363" s="278"/>
      <c r="AQ1363" s="278"/>
      <c r="AR1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269" t="str">
        <f>IF($K1363&lt;&gt;$K1364,SUMIFS(Master[Kms],Master[Leg],Master[[#This Row],[Leg]],Master[Depot],Master[[#This Row],[Depot]]),"")</f>
        <v/>
      </c>
      <c r="AU1363" s="506" t="str">
        <f>IF(LEN(Master[[#This Row],[Drv OT2]])=0, "", TIME(TRUNC(Master[[#This Row],[Drv OT2]]),60*(Master[[#This Row],[Drv OT2]]-TRUNC(Master[[#This Row],[Drv OT2]]))/0.6,0))</f>
        <v/>
      </c>
      <c r="AV1363" s="506" t="str">
        <f>IF(LEN(Master[[#This Row],[Cond OT2]])=0, "", TIME(TRUNC(Master[[#This Row],[Cond OT2]]),60*(Master[[#This Row],[Cond OT2]]-TRUNC(Master[[#This Row],[Cond OT2]]))/0.6,0))</f>
        <v/>
      </c>
      <c r="AW1363" s="278"/>
      <c r="AX1363" s="278"/>
      <c r="AY1363" s="278" t="str">
        <f t="shared" si="540"/>
        <v/>
      </c>
      <c r="AZ1363" s="278" t="str">
        <f t="shared" si="541"/>
        <v/>
      </c>
      <c r="BA1363" s="278"/>
      <c r="BB1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271" t="str">
        <f>IF(Master[[#This Row],[rb-straight]]&lt;Master[[#This Row],[rb-reverse]],Master[[#This Row],[rb-straight]],Master[[#This Row],[rb-reverse]])</f>
        <v>PANAJI-PRVDPT</v>
      </c>
      <c r="BJ1363" s="508">
        <f>IF(ISNUMBER(FIND("A",Master[[#This Row],[Leg]])), DATE(1900, 1, 1), DATE(1900,1,1)+1) + Master[[#This Row],[Dep]]</f>
        <v>1.2673611111111112</v>
      </c>
      <c r="BK1363" s="263">
        <f>IF(Master[[#This Row],[Arr]]&lt;Master[[#This Row],[Dep]], 1, 0)</f>
        <v>0</v>
      </c>
      <c r="BL1363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567" t="str">
        <f t="shared" si="532"/>
        <v>PRVDPT</v>
      </c>
      <c r="BN1363" s="567" t="str">
        <f t="shared" si="533"/>
        <v/>
      </c>
      <c r="BO1363" s="567" t="str">
        <f t="shared" si="534"/>
        <v/>
      </c>
      <c r="BP1363" s="567" t="str">
        <f t="shared" si="535"/>
        <v/>
      </c>
      <c r="BQ1363" s="567" t="str">
        <f t="shared" si="536"/>
        <v>PNJ</v>
      </c>
      <c r="BR1363" s="567" t="str">
        <f t="shared" si="537"/>
        <v/>
      </c>
      <c r="BS1363" s="510" t="s">
        <v>157</v>
      </c>
      <c r="BT1363" s="325" t="s">
        <v>158</v>
      </c>
      <c r="BU1363" s="513" t="s">
        <v>2</v>
      </c>
      <c r="BV1363" s="510">
        <v>6.25</v>
      </c>
      <c r="BW1363" s="325" t="s">
        <v>158</v>
      </c>
      <c r="BX1363" s="511">
        <v>6.4</v>
      </c>
      <c r="BY1363" s="510"/>
      <c r="BZ1363" s="510"/>
      <c r="CA1363" s="277"/>
      <c r="CB1363" s="277"/>
    </row>
    <row r="1364" spans="1:80" ht="22">
      <c r="A1364" s="147" t="s">
        <v>286</v>
      </c>
      <c r="B1364" s="147" t="str">
        <f t="array" ref="B1364">VLOOKUP(INDEX($D$4:$D1364,_xlfn.XMATCH(FALSE,ISBLANK($D$4:$D1364),0,-1)), BusTypeLookup,2,FALSE)</f>
        <v>Mini-40</v>
      </c>
      <c r="C1364" s="147" t="str" cm="1">
        <f t="array" ref="C1364">INDEX($D$4:$D1364,_xlfn.XMATCH(FALSE,ISBLANK($D$4:$D1364),0,-1))</f>
        <v>M6</v>
      </c>
      <c r="D1364" s="503"/>
      <c r="E1364" s="503"/>
      <c r="F1364" s="258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259"/>
      <c r="H1364" s="259"/>
      <c r="I1364" s="502"/>
      <c r="J1364" s="261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261" t="str">
        <f t="array" ref="K1364">INDEX($I$4:$I1364, _xlfn.XMATCH(FALSE,ISBLANK($I$4:$I1364),0,-1))</f>
        <v>34A</v>
      </c>
      <c r="L1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261" t="str">
        <f>IF(ISBLANK(Master[[#This Row],[Depot override]]), Master[[#This Row],[Depot]], Master[[#This Row],[Depot override]])</f>
        <v>PRV</v>
      </c>
      <c r="N1364" s="261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261" t="e">
        <f>VLOOKUP(Master[[#This Row],[Full ETM Route No]],ETMRoutes[[Full ETM Route No]:[Kms]],7,FALSE)</f>
        <v>#N/A</v>
      </c>
      <c r="P1364" s="262" t="e">
        <f>IF(ISBLANK(Master[[#This Row],[Depot override]]), Master[[#This Row],[Depot]], Master[[#This Row],[Depot override]]) &amp; Master[[#This Row],[ETM Route No]]</f>
        <v>#N/A</v>
      </c>
      <c r="Q1364" s="263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264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264"/>
      <c r="T1364" s="264"/>
      <c r="U1364" s="264"/>
      <c r="V1364" s="264"/>
      <c r="W1364" s="186" t="str">
        <f t="shared" si="526"/>
        <v>PNJ</v>
      </c>
      <c r="X1364" s="186" t="s">
        <v>1168</v>
      </c>
      <c r="Y1364" s="186" t="e">
        <f t="shared" si="528"/>
        <v>#N/A</v>
      </c>
      <c r="Z1364" s="186" t="str">
        <f t="shared" si="520"/>
        <v/>
      </c>
      <c r="AA1364" s="186" t="str">
        <f t="shared" si="524"/>
        <v/>
      </c>
      <c r="AB1364" s="186" t="str">
        <f t="shared" si="525"/>
        <v>PNJ</v>
      </c>
      <c r="AC1364" s="265" t="e">
        <f t="shared" si="539"/>
        <v>#N/A</v>
      </c>
      <c r="AD1364" s="503">
        <v>30</v>
      </c>
      <c r="AE1364" s="503"/>
      <c r="AF1364" s="504"/>
      <c r="AG1364" s="505"/>
      <c r="AH1364" s="503"/>
      <c r="AI1364" s="504"/>
      <c r="AJ1364" s="506">
        <f t="shared" si="529"/>
        <v>0.28125</v>
      </c>
      <c r="AK1364" s="506" t="str">
        <f t="shared" si="530"/>
        <v/>
      </c>
      <c r="AL1364" s="506"/>
      <c r="AM1364" s="506"/>
      <c r="AN1364" s="506"/>
      <c r="AO1364" s="506">
        <f t="shared" si="531"/>
        <v>0.33333333333333331</v>
      </c>
      <c r="AP1364" s="503"/>
      <c r="AQ1364" s="503"/>
      <c r="AR1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269" t="str">
        <f>IF($K1364&lt;&gt;$K1365,SUMIFS(Master[Kms],Master[Leg],Master[[#This Row],[Leg]],Master[Depot],Master[[#This Row],[Depot]]),"")</f>
        <v/>
      </c>
      <c r="AU1364" s="506" t="str">
        <f>IF(LEN(Master[[#This Row],[Drv OT2]])=0, "", TIME(TRUNC(Master[[#This Row],[Drv OT2]]),60*(Master[[#This Row],[Drv OT2]]-TRUNC(Master[[#This Row],[Drv OT2]]))/0.6,0))</f>
        <v/>
      </c>
      <c r="AV1364" s="506" t="str">
        <f>IF(LEN(Master[[#This Row],[Cond OT2]])=0, "", TIME(TRUNC(Master[[#This Row],[Cond OT2]]),60*(Master[[#This Row],[Cond OT2]]-TRUNC(Master[[#This Row],[Cond OT2]]))/0.6,0))</f>
        <v/>
      </c>
      <c r="AW1364" s="503"/>
      <c r="AX1364" s="503"/>
      <c r="AY1364" s="503" t="str">
        <f t="shared" si="540"/>
        <v/>
      </c>
      <c r="AZ1364" s="503" t="str">
        <f t="shared" si="541"/>
        <v/>
      </c>
      <c r="BA1364" s="323" t="s">
        <v>229</v>
      </c>
      <c r="BB136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271" t="e">
        <f>IF(Master[[#This Row],[rb-straight]]&lt;Master[[#This Row],[rb-reverse]],Master[[#This Row],[rb-straight]],Master[[#This Row],[rb-reverse]])</f>
        <v>#N/A</v>
      </c>
      <c r="BJ1364" s="508">
        <f>IF(ISNUMBER(FIND("A",Master[[#This Row],[Leg]])), DATE(1900, 1, 1), DATE(1900,1,1)+1) + Master[[#This Row],[Dep]]</f>
        <v>1.28125</v>
      </c>
      <c r="BK1364" s="263">
        <f>IF(Master[[#This Row],[Arr]]&lt;Master[[#This Row],[Dep]], 1, 0)</f>
        <v>0</v>
      </c>
      <c r="BL1364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09" t="str">
        <f t="shared" si="532"/>
        <v>PNJ</v>
      </c>
      <c r="BN1364" s="509" t="str">
        <f t="shared" si="533"/>
        <v/>
      </c>
      <c r="BO1364" s="509" t="str">
        <f t="shared" si="534"/>
        <v>Pilr</v>
      </c>
      <c r="BP1364" s="509" t="str">
        <f t="shared" si="535"/>
        <v>Hedgewr Cujira</v>
      </c>
      <c r="BQ1364" s="509" t="str">
        <f t="shared" si="536"/>
        <v>PNJ</v>
      </c>
      <c r="BR1364" s="509" t="str">
        <f t="shared" si="537"/>
        <v/>
      </c>
      <c r="BS1364" s="510" t="s">
        <v>2</v>
      </c>
      <c r="BT1364" s="345" t="s">
        <v>1759</v>
      </c>
      <c r="BU1364" s="510" t="s">
        <v>2</v>
      </c>
      <c r="BV1364" s="511">
        <v>6.45</v>
      </c>
      <c r="BW1364" s="325" t="s">
        <v>158</v>
      </c>
      <c r="BX1364" s="511">
        <v>8</v>
      </c>
      <c r="BY1364" s="510"/>
      <c r="BZ1364" s="510"/>
      <c r="CA1364" s="277"/>
      <c r="CB1364" s="277"/>
    </row>
    <row r="1365" spans="1:80">
      <c r="A1365" s="147" t="s">
        <v>286</v>
      </c>
      <c r="B1365" s="147" t="str">
        <f t="array" ref="B1365">VLOOKUP(INDEX($D$4:$D1365,_xlfn.XMATCH(FALSE,ISBLANK($D$4:$D1365),0,-1)), BusTypeLookup,2,FALSE)</f>
        <v>Mini-40</v>
      </c>
      <c r="C1365" s="147" t="str" cm="1">
        <f t="array" ref="C1365">INDEX($D$4:$D1365,_xlfn.XMATCH(FALSE,ISBLANK($D$4:$D1365),0,-1))</f>
        <v>M6</v>
      </c>
      <c r="D1365" s="503"/>
      <c r="E1365" s="503"/>
      <c r="F1365" s="258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259"/>
      <c r="H1365" s="259"/>
      <c r="I1365" s="502"/>
      <c r="J1365" s="261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261" t="str">
        <f t="array" ref="K1365">INDEX($I$4:$I1365, _xlfn.XMATCH(FALSE,ISBLANK($I$4:$I1365),0,-1))</f>
        <v>34A</v>
      </c>
      <c r="L1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261" t="str">
        <f>IF(ISBLANK(Master[[#This Row],[Depot override]]), Master[[#This Row],[Depot]], Master[[#This Row],[Depot override]])</f>
        <v>PNJ</v>
      </c>
      <c r="N1365" s="261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261">
        <f>VLOOKUP(Master[[#This Row],[Full ETM Route No]],ETMRoutes[[Full ETM Route No]:[Kms]],7,FALSE)</f>
        <v>31</v>
      </c>
      <c r="P1365" s="262" t="str">
        <f>IF(ISBLANK(Master[[#This Row],[Depot override]]), Master[[#This Row],[Depot]], Master[[#This Row],[Depot override]]) &amp; Master[[#This Row],[ETM Route No]]</f>
        <v>PNJ105</v>
      </c>
      <c r="Q1365" s="263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264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264" t="s">
        <v>2</v>
      </c>
      <c r="T1365" s="264"/>
      <c r="U1365" s="264"/>
      <c r="V1365" s="264"/>
      <c r="W1365" s="186" t="str">
        <f t="shared" si="526"/>
        <v>PNJ</v>
      </c>
      <c r="X1365" s="186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6" t="str">
        <f t="shared" si="528"/>
        <v/>
      </c>
      <c r="Z1365" s="186" t="str">
        <f t="shared" si="520"/>
        <v/>
      </c>
      <c r="AA1365" s="186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6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265" t="str">
        <f t="shared" si="539"/>
        <v>PANAJI-CORTALIM-VASCO</v>
      </c>
      <c r="AD1365" s="503">
        <v>30</v>
      </c>
      <c r="AE1365" s="503"/>
      <c r="AF1365" s="504"/>
      <c r="AG1365" s="505"/>
      <c r="AH1365" s="503"/>
      <c r="AI1365" s="504"/>
      <c r="AJ1365" s="506">
        <f t="shared" si="529"/>
        <v>0.41666666666666669</v>
      </c>
      <c r="AK1365" s="506" t="str">
        <f t="shared" si="530"/>
        <v/>
      </c>
      <c r="AL1365" s="506"/>
      <c r="AM1365" s="506"/>
      <c r="AN1365" s="506"/>
      <c r="AO1365" s="506">
        <f t="shared" si="531"/>
        <v>0.45833333333333331</v>
      </c>
      <c r="AP1365" s="503"/>
      <c r="AQ1365" s="503"/>
      <c r="AR13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269" t="str">
        <f>IF($K1365&lt;&gt;$K1366,SUMIFS(Master[Kms],Master[Leg],Master[[#This Row],[Leg]],Master[Depot],Master[[#This Row],[Depot]]),"")</f>
        <v/>
      </c>
      <c r="AU1365" s="506" t="str">
        <f>IF(LEN(Master[[#This Row],[Drv OT2]])=0, "", TIME(TRUNC(Master[[#This Row],[Drv OT2]]),60*(Master[[#This Row],[Drv OT2]]-TRUNC(Master[[#This Row],[Drv OT2]]))/0.6,0))</f>
        <v/>
      </c>
      <c r="AV1365" s="506" t="str">
        <f>IF(LEN(Master[[#This Row],[Cond OT2]])=0, "", TIME(TRUNC(Master[[#This Row],[Cond OT2]]),60*(Master[[#This Row],[Cond OT2]]-TRUNC(Master[[#This Row],[Cond OT2]]))/0.6,0))</f>
        <v/>
      </c>
      <c r="AW1365" s="503"/>
      <c r="AX1365" s="503"/>
      <c r="AY1365" s="503" t="str">
        <f t="shared" si="540"/>
        <v/>
      </c>
      <c r="AZ1365" s="503" t="str">
        <f t="shared" si="541"/>
        <v/>
      </c>
      <c r="BA1365" s="323" t="s">
        <v>3</v>
      </c>
      <c r="BB1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271" t="str">
        <f>IF(Master[[#This Row],[rb-straight]]&lt;Master[[#This Row],[rb-reverse]],Master[[#This Row],[rb-straight]],Master[[#This Row],[rb-reverse]])</f>
        <v>PANAJI-CORTALIM-VASCO</v>
      </c>
      <c r="BJ1365" s="508">
        <f>IF(ISNUMBER(FIND("A",Master[[#This Row],[Leg]])), DATE(1900, 1, 1), DATE(1900,1,1)+1) + Master[[#This Row],[Dep]]</f>
        <v>1.4166666666666667</v>
      </c>
      <c r="BK1365" s="263">
        <f>IF(Master[[#This Row],[Arr]]&lt;Master[[#This Row],[Dep]], 1, 0)</f>
        <v>0</v>
      </c>
      <c r="BL1365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09" t="str">
        <f t="shared" si="532"/>
        <v>PNJ</v>
      </c>
      <c r="BN1365" s="509" t="str">
        <f t="shared" si="533"/>
        <v/>
      </c>
      <c r="BO1365" s="509" t="str">
        <f t="shared" si="534"/>
        <v>CRT</v>
      </c>
      <c r="BP1365" s="509" t="str">
        <f t="shared" si="535"/>
        <v/>
      </c>
      <c r="BQ1365" s="509" t="str">
        <f t="shared" si="536"/>
        <v>VSD</v>
      </c>
      <c r="BR1365" s="509" t="str">
        <f t="shared" si="537"/>
        <v/>
      </c>
      <c r="BS1365" s="513" t="s">
        <v>2</v>
      </c>
      <c r="BT1365" s="510" t="s">
        <v>27</v>
      </c>
      <c r="BU1365" s="258" t="s">
        <v>1</v>
      </c>
      <c r="BV1365" s="511">
        <v>10</v>
      </c>
      <c r="BW1365" s="325" t="s">
        <v>158</v>
      </c>
      <c r="BX1365" s="511">
        <v>11</v>
      </c>
      <c r="BY1365" s="510"/>
      <c r="BZ1365" s="510"/>
      <c r="CA1365" s="277"/>
      <c r="CB1365" s="277"/>
    </row>
    <row r="1366" spans="1:80">
      <c r="A1366" s="147" t="s">
        <v>286</v>
      </c>
      <c r="B1366" s="147" t="str">
        <f t="array" ref="B1366">VLOOKUP(INDEX($D$4:$D1366,_xlfn.XMATCH(FALSE,ISBLANK($D$4:$D1366),0,-1)), BusTypeLookup,2,FALSE)</f>
        <v>Mini-40</v>
      </c>
      <c r="C1366" s="147" t="str" cm="1">
        <f t="array" ref="C1366">INDEX($D$4:$D1366,_xlfn.XMATCH(FALSE,ISBLANK($D$4:$D1366),0,-1))</f>
        <v>M6</v>
      </c>
      <c r="D1366" s="503"/>
      <c r="E1366" s="503"/>
      <c r="F1366" s="258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259"/>
      <c r="H1366" s="259"/>
      <c r="I1366" s="502"/>
      <c r="J1366" s="261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261" t="str">
        <f t="array" ref="K1366">INDEX($I$4:$I1366, _xlfn.XMATCH(FALSE,ISBLANK($I$4:$I1366),0,-1))</f>
        <v>34A</v>
      </c>
      <c r="L1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261" t="str">
        <f>IF(ISBLANK(Master[[#This Row],[Depot override]]), Master[[#This Row],[Depot]], Master[[#This Row],[Depot override]])</f>
        <v>PNJ</v>
      </c>
      <c r="N1366" s="261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261">
        <f>VLOOKUP(Master[[#This Row],[Full ETM Route No]],ETMRoutes[[Full ETM Route No]:[Kms]],7,FALSE)</f>
        <v>31</v>
      </c>
      <c r="P1366" s="262" t="str">
        <f>IF(ISBLANK(Master[[#This Row],[Depot override]]), Master[[#This Row],[Depot]], Master[[#This Row],[Depot override]]) &amp; Master[[#This Row],[ETM Route No]]</f>
        <v>PNJ105</v>
      </c>
      <c r="Q1366" s="263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264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264" t="s">
        <v>2</v>
      </c>
      <c r="T1366" s="264"/>
      <c r="U1366" s="264"/>
      <c r="V1366" s="264"/>
      <c r="W1366" s="186" t="str">
        <f t="shared" ref="W1366:W1388" si="545">IF(ISBLANK($BM1366),"",IFERROR(VLOOKUP($BM1366,Loc2Code,2,FALSE),VLOOKUP($BM1366,Code2Loc,1,FALSE)))</f>
        <v>VSD</v>
      </c>
      <c r="X1366" s="186" t="str">
        <f t="shared" si="542"/>
        <v>CRT</v>
      </c>
      <c r="Y1366" s="186" t="str">
        <f t="shared" si="528"/>
        <v/>
      </c>
      <c r="Z1366" s="186" t="str">
        <f t="shared" si="520"/>
        <v/>
      </c>
      <c r="AA1366" s="186" t="str">
        <f t="shared" si="543"/>
        <v/>
      </c>
      <c r="AB1366" s="186" t="str">
        <f t="shared" si="544"/>
        <v>PNJ</v>
      </c>
      <c r="AC1366" s="265" t="str">
        <f t="shared" si="539"/>
        <v>VASCO-CORTALIM-PANAJI</v>
      </c>
      <c r="AD1366" s="503">
        <v>30</v>
      </c>
      <c r="AE1366" s="503"/>
      <c r="AF1366" s="504"/>
      <c r="AG1366" s="505"/>
      <c r="AH1366" s="503"/>
      <c r="AI1366" s="504"/>
      <c r="AJ1366" s="506">
        <f t="shared" si="529"/>
        <v>0.46875</v>
      </c>
      <c r="AK1366" s="506" t="str">
        <f t="shared" si="530"/>
        <v/>
      </c>
      <c r="AL1366" s="506"/>
      <c r="AM1366" s="506"/>
      <c r="AN1366" s="506"/>
      <c r="AO1366" s="506">
        <f t="shared" si="531"/>
        <v>0.51041666666666663</v>
      </c>
      <c r="AP1366" s="503"/>
      <c r="AQ1366" s="503"/>
      <c r="AR1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269" t="str">
        <f>IF($K1366&lt;&gt;$K1367,SUMIFS(Master[Kms],Master[Leg],Master[[#This Row],[Leg]],Master[Depot],Master[[#This Row],[Depot]]),"")</f>
        <v/>
      </c>
      <c r="AU1366" s="506" t="str">
        <f>IF(LEN(Master[[#This Row],[Drv OT2]])=0, "", TIME(TRUNC(Master[[#This Row],[Drv OT2]]),60*(Master[[#This Row],[Drv OT2]]-TRUNC(Master[[#This Row],[Drv OT2]]))/0.6,0))</f>
        <v/>
      </c>
      <c r="AV1366" s="506" t="str">
        <f>IF(LEN(Master[[#This Row],[Cond OT2]])=0, "", TIME(TRUNC(Master[[#This Row],[Cond OT2]]),60*(Master[[#This Row],[Cond OT2]]-TRUNC(Master[[#This Row],[Cond OT2]]))/0.6,0))</f>
        <v/>
      </c>
      <c r="AW1366" s="503"/>
      <c r="AX1366" s="503"/>
      <c r="AY1366" s="503" t="str">
        <f t="shared" si="540"/>
        <v/>
      </c>
      <c r="AZ1366" s="503" t="str">
        <f t="shared" si="541"/>
        <v/>
      </c>
      <c r="BA1366" s="323" t="s">
        <v>3</v>
      </c>
      <c r="BB1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271" t="str">
        <f>IF(Master[[#This Row],[rb-straight]]&lt;Master[[#This Row],[rb-reverse]],Master[[#This Row],[rb-straight]],Master[[#This Row],[rb-reverse]])</f>
        <v>PANAJI-CORTALIM-VASCO</v>
      </c>
      <c r="BJ1366" s="508">
        <f>IF(ISNUMBER(FIND("A",Master[[#This Row],[Leg]])), DATE(1900, 1, 1), DATE(1900,1,1)+1) + Master[[#This Row],[Dep]]</f>
        <v>1.46875</v>
      </c>
      <c r="BK1366" s="263">
        <f>IF(Master[[#This Row],[Arr]]&lt;Master[[#This Row],[Dep]], 1, 0)</f>
        <v>0</v>
      </c>
      <c r="BL136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09" t="str">
        <f t="shared" si="532"/>
        <v>VSD</v>
      </c>
      <c r="BN1366" s="509" t="str">
        <f t="shared" si="533"/>
        <v/>
      </c>
      <c r="BO1366" s="509" t="str">
        <f t="shared" si="534"/>
        <v>CRT</v>
      </c>
      <c r="BP1366" s="509" t="str">
        <f t="shared" si="535"/>
        <v/>
      </c>
      <c r="BQ1366" s="509" t="str">
        <f t="shared" si="536"/>
        <v>PNJ</v>
      </c>
      <c r="BR1366" s="509" t="str">
        <f t="shared" si="537"/>
        <v/>
      </c>
      <c r="BS1366" s="568" t="s">
        <v>1</v>
      </c>
      <c r="BT1366" s="510" t="s">
        <v>27</v>
      </c>
      <c r="BU1366" s="510" t="s">
        <v>2</v>
      </c>
      <c r="BV1366" s="511">
        <v>11.15</v>
      </c>
      <c r="BW1366" s="325" t="s">
        <v>158</v>
      </c>
      <c r="BX1366" s="511">
        <v>12.15</v>
      </c>
      <c r="BY1366" s="510"/>
      <c r="BZ1366" s="510"/>
      <c r="CA1366" s="277"/>
      <c r="CB1366" s="277"/>
    </row>
    <row r="1367" spans="1:80" ht="24.5">
      <c r="A1367" s="147" t="s">
        <v>286</v>
      </c>
      <c r="B1367" s="147" t="str">
        <f t="array" ref="B1367">VLOOKUP(INDEX($D$4:$D1367,_xlfn.XMATCH(FALSE,ISBLANK($D$4:$D1367),0,-1)), BusTypeLookup,2,FALSE)</f>
        <v>Mini-40</v>
      </c>
      <c r="C1367" s="147" t="str" cm="1">
        <f t="array" ref="C1367">INDEX($D$4:$D1367,_xlfn.XMATCH(FALSE,ISBLANK($D$4:$D1367),0,-1))</f>
        <v>M6</v>
      </c>
      <c r="D1367" s="503"/>
      <c r="E1367" s="503"/>
      <c r="F1367" s="258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259"/>
      <c r="H1367" s="259"/>
      <c r="I1367" s="502"/>
      <c r="J1367" s="261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261" t="str">
        <f t="array" ref="K1367">INDEX($I$4:$I1367, _xlfn.XMATCH(FALSE,ISBLANK($I$4:$I1367),0,-1))</f>
        <v>34A</v>
      </c>
      <c r="L1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261" t="str">
        <f>IF(ISBLANK(Master[[#This Row],[Depot override]]), Master[[#This Row],[Depot]], Master[[#This Row],[Depot override]])</f>
        <v>PRV</v>
      </c>
      <c r="N1367" s="261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261" t="e">
        <f>VLOOKUP(Master[[#This Row],[Full ETM Route No]],ETMRoutes[[Full ETM Route No]:[Kms]],7,FALSE)</f>
        <v>#N/A</v>
      </c>
      <c r="P1367" s="262" t="e">
        <f>IF(ISBLANK(Master[[#This Row],[Depot override]]), Master[[#This Row],[Depot]], Master[[#This Row],[Depot override]]) &amp; Master[[#This Row],[ETM Route No]]</f>
        <v>#N/A</v>
      </c>
      <c r="Q1367" s="263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264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264"/>
      <c r="T1367" s="264"/>
      <c r="U1367" s="264"/>
      <c r="V1367" s="264"/>
      <c r="W1367" s="186" t="str">
        <f t="shared" si="545"/>
        <v>PNJ</v>
      </c>
      <c r="X1367" s="186" t="e">
        <f t="shared" si="542"/>
        <v>#N/A</v>
      </c>
      <c r="Y1367" s="186" t="s">
        <v>1168</v>
      </c>
      <c r="Z1367" s="186" t="str">
        <f t="shared" si="520"/>
        <v/>
      </c>
      <c r="AA1367" s="186" t="str">
        <f t="shared" si="543"/>
        <v/>
      </c>
      <c r="AB1367" s="186" t="str">
        <f t="shared" si="544"/>
        <v>PNJ</v>
      </c>
      <c r="AC1367" s="265" t="e">
        <f t="shared" si="539"/>
        <v>#N/A</v>
      </c>
      <c r="AD1367" s="503">
        <v>30</v>
      </c>
      <c r="AE1367" s="503"/>
      <c r="AF1367" s="504"/>
      <c r="AG1367" s="505"/>
      <c r="AH1367" s="503"/>
      <c r="AI1367" s="504"/>
      <c r="AJ1367" s="506">
        <f t="shared" si="529"/>
        <v>0.55208333333333337</v>
      </c>
      <c r="AK1367" s="506">
        <f t="shared" si="530"/>
        <v>0.57291666666666663</v>
      </c>
      <c r="AL1367" s="506"/>
      <c r="AM1367" s="506"/>
      <c r="AN1367" s="506"/>
      <c r="AO1367" s="506">
        <f t="shared" si="531"/>
        <v>0.61458333333333337</v>
      </c>
      <c r="AP1367" s="503"/>
      <c r="AQ1367" s="503"/>
      <c r="AR1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269" t="str">
        <f>IF($K1367&lt;&gt;$K1368,SUMIFS(Master[Kms],Master[Leg],Master[[#This Row],[Leg]],Master[Depot],Master[[#This Row],[Depot]]),"")</f>
        <v/>
      </c>
      <c r="AU1367" s="506" t="str">
        <f>IF(LEN(Master[[#This Row],[Drv OT2]])=0, "", TIME(TRUNC(Master[[#This Row],[Drv OT2]]),60*(Master[[#This Row],[Drv OT2]]-TRUNC(Master[[#This Row],[Drv OT2]]))/0.6,0))</f>
        <v/>
      </c>
      <c r="AV1367" s="506" t="str">
        <f>IF(LEN(Master[[#This Row],[Cond OT2]])=0, "", TIME(TRUNC(Master[[#This Row],[Cond OT2]]),60*(Master[[#This Row],[Cond OT2]]-TRUNC(Master[[#This Row],[Cond OT2]]))/0.6,0))</f>
        <v/>
      </c>
      <c r="AW1367" s="503"/>
      <c r="AX1367" s="503"/>
      <c r="AY1367" s="503" t="str">
        <f t="shared" si="540"/>
        <v/>
      </c>
      <c r="AZ1367" s="503" t="str">
        <f t="shared" si="541"/>
        <v/>
      </c>
      <c r="BA1367" s="323" t="s">
        <v>229</v>
      </c>
      <c r="BB136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271" t="e">
        <f>IF(Master[[#This Row],[rb-straight]]&lt;Master[[#This Row],[rb-reverse]],Master[[#This Row],[rb-straight]],Master[[#This Row],[rb-reverse]])</f>
        <v>#N/A</v>
      </c>
      <c r="BJ1367" s="508">
        <f>IF(ISNUMBER(FIND("A",Master[[#This Row],[Leg]])), DATE(1900, 1, 1), DATE(1900,1,1)+1) + Master[[#This Row],[Dep]]</f>
        <v>1.5520833333333335</v>
      </c>
      <c r="BK1367" s="263">
        <f>IF(Master[[#This Row],[Arr]]&lt;Master[[#This Row],[Dep]], 1, 0)</f>
        <v>0</v>
      </c>
      <c r="BL136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09" t="str">
        <f t="shared" si="532"/>
        <v>PNJ</v>
      </c>
      <c r="BN1367" s="509" t="str">
        <f t="shared" si="533"/>
        <v/>
      </c>
      <c r="BO1367" s="509" t="str">
        <f t="shared" si="534"/>
        <v>Hedgewr Cujira</v>
      </c>
      <c r="BP1367" s="509" t="str">
        <f t="shared" si="535"/>
        <v>Pilr</v>
      </c>
      <c r="BQ1367" s="509" t="str">
        <f t="shared" si="536"/>
        <v>PNJ</v>
      </c>
      <c r="BR1367" s="509" t="str">
        <f t="shared" si="537"/>
        <v/>
      </c>
      <c r="BS1367" s="513" t="s">
        <v>2</v>
      </c>
      <c r="BT1367" s="342" t="s">
        <v>1760</v>
      </c>
      <c r="BU1367" s="510" t="s">
        <v>2</v>
      </c>
      <c r="BV1367" s="511">
        <v>13.15</v>
      </c>
      <c r="BW1367" s="511">
        <v>13.45</v>
      </c>
      <c r="BX1367" s="511">
        <v>14.45</v>
      </c>
      <c r="BY1367" s="511"/>
      <c r="BZ1367" s="511"/>
      <c r="CA1367" s="277"/>
      <c r="CB1367" s="277"/>
    </row>
    <row r="1368" spans="1:80">
      <c r="A1368" s="147" t="s">
        <v>286</v>
      </c>
      <c r="B1368" s="147" t="str">
        <f t="array" ref="B1368">VLOOKUP(INDEX($D$4:$D1368,_xlfn.XMATCH(FALSE,ISBLANK($D$4:$D1368),0,-1)), BusTypeLookup,2,FALSE)</f>
        <v>Mini-40</v>
      </c>
      <c r="C1368" s="147" t="str" cm="1">
        <f t="array" ref="C1368">INDEX($D$4:$D1368,_xlfn.XMATCH(FALSE,ISBLANK($D$4:$D1368),0,-1))</f>
        <v>M6</v>
      </c>
      <c r="D1368" s="503"/>
      <c r="E1368" s="503"/>
      <c r="F1368" s="258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259"/>
      <c r="H1368" s="259"/>
      <c r="I1368" s="502"/>
      <c r="J1368" s="261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261" t="str">
        <f t="array" ref="K1368">INDEX($I$4:$I1368, _xlfn.XMATCH(FALSE,ISBLANK($I$4:$I1368),0,-1))</f>
        <v>34A</v>
      </c>
      <c r="L1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261" t="str">
        <f>IF(ISBLANK(Master[[#This Row],[Depot override]]), Master[[#This Row],[Depot]], Master[[#This Row],[Depot override]])</f>
        <v>PRV</v>
      </c>
      <c r="N1368" s="261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261" t="e">
        <f>VLOOKUP(Master[[#This Row],[Full ETM Route No]],ETMRoutes[[Full ETM Route No]:[Kms]],7,FALSE)</f>
        <v>#N/A</v>
      </c>
      <c r="P1368" s="262" t="e">
        <f>IF(ISBLANK(Master[[#This Row],[Depot override]]), Master[[#This Row],[Depot]], Master[[#This Row],[Depot override]]) &amp; Master[[#This Row],[ETM Route No]]</f>
        <v>#N/A</v>
      </c>
      <c r="Q1368" s="263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264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264"/>
      <c r="T1368" s="264"/>
      <c r="U1368" s="264"/>
      <c r="V1368" s="264"/>
      <c r="W1368" s="186" t="str">
        <f t="shared" si="545"/>
        <v>PNJ</v>
      </c>
      <c r="X1368" s="186" t="str">
        <f t="shared" si="542"/>
        <v/>
      </c>
      <c r="Y1368" s="186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6" t="str">
        <f t="shared" si="520"/>
        <v/>
      </c>
      <c r="AA1368" s="186" t="str">
        <f t="shared" si="543"/>
        <v/>
      </c>
      <c r="AB1368" s="186" t="str">
        <f t="shared" si="544"/>
        <v>PDT</v>
      </c>
      <c r="AC1368" s="265" t="str">
        <f t="shared" si="539"/>
        <v>PANAJI-PRVDPT</v>
      </c>
      <c r="AD1368" s="503"/>
      <c r="AE1368" s="503">
        <v>6</v>
      </c>
      <c r="AF1368" s="504"/>
      <c r="AG1368" s="505"/>
      <c r="AH1368" s="503"/>
      <c r="AI1368" s="504"/>
      <c r="AJ1368" s="506">
        <f t="shared" si="529"/>
        <v>0.61458333333333337</v>
      </c>
      <c r="AK1368" s="506" t="str">
        <f t="shared" si="530"/>
        <v/>
      </c>
      <c r="AL1368" s="506"/>
      <c r="AM1368" s="506"/>
      <c r="AN1368" s="506"/>
      <c r="AO1368" s="506">
        <f t="shared" si="531"/>
        <v>0.625</v>
      </c>
      <c r="AP1368" s="503">
        <v>1</v>
      </c>
      <c r="AQ1368" s="503">
        <v>0</v>
      </c>
      <c r="AR1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269">
        <f>IF($K1368&lt;&gt;$K1369,SUMIFS(Master[Kms],Master[Leg],Master[[#This Row],[Leg]],Master[Depot],Master[[#This Row],[Depot]]),"")</f>
        <v>120</v>
      </c>
      <c r="AU1368" s="506">
        <f>IF(LEN(Master[[#This Row],[Drv OT2]])=0, "", TIME(TRUNC(Master[[#This Row],[Drv OT2]]),60*(Master[[#This Row],[Drv OT2]]-TRUNC(Master[[#This Row],[Drv OT2]]))/0.6,0))</f>
        <v>0</v>
      </c>
      <c r="AV1368" s="506">
        <f>IF(LEN(Master[[#This Row],[Cond OT2]])=0, "", TIME(TRUNC(Master[[#This Row],[Cond OT2]]),60*(Master[[#This Row],[Cond OT2]]-TRUNC(Master[[#This Row],[Cond OT2]]))/0.6,0))</f>
        <v>0</v>
      </c>
      <c r="AW1368" s="503">
        <v>0</v>
      </c>
      <c r="AX1368" s="503">
        <v>0</v>
      </c>
      <c r="AY1368" s="503" t="str">
        <f t="shared" si="540"/>
        <v>Yes</v>
      </c>
      <c r="AZ1368" s="503" t="str">
        <f t="shared" si="541"/>
        <v/>
      </c>
      <c r="BA1368" s="278" t="s">
        <v>1757</v>
      </c>
      <c r="BB1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271" t="str">
        <f>IF(Master[[#This Row],[rb-straight]]&lt;Master[[#This Row],[rb-reverse]],Master[[#This Row],[rb-straight]],Master[[#This Row],[rb-reverse]])</f>
        <v>PANAJI-PRVDPT</v>
      </c>
      <c r="BJ1368" s="508">
        <f>IF(ISNUMBER(FIND("A",Master[[#This Row],[Leg]])), DATE(1900, 1, 1), DATE(1900,1,1)+1) + Master[[#This Row],[Dep]]</f>
        <v>1.6145833333333335</v>
      </c>
      <c r="BK1368" s="263">
        <f>IF(Master[[#This Row],[Arr]]&lt;Master[[#This Row],[Dep]], 1, 0)</f>
        <v>0</v>
      </c>
      <c r="BL136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09" t="str">
        <f t="shared" si="532"/>
        <v>PNJ</v>
      </c>
      <c r="BN1368" s="509" t="str">
        <f t="shared" si="533"/>
        <v/>
      </c>
      <c r="BO1368" s="509" t="str">
        <f t="shared" si="534"/>
        <v/>
      </c>
      <c r="BP1368" s="509" t="str">
        <f t="shared" si="535"/>
        <v/>
      </c>
      <c r="BQ1368" s="509" t="str">
        <f t="shared" si="536"/>
        <v>PRVDPT</v>
      </c>
      <c r="BR1368" s="509" t="str">
        <f t="shared" si="537"/>
        <v/>
      </c>
      <c r="BS1368" s="513" t="s">
        <v>2</v>
      </c>
      <c r="BT1368" s="325" t="s">
        <v>158</v>
      </c>
      <c r="BU1368" s="510" t="s">
        <v>157</v>
      </c>
      <c r="BV1368" s="510">
        <v>14.45</v>
      </c>
      <c r="BW1368" s="325" t="s">
        <v>158</v>
      </c>
      <c r="BX1368" s="511">
        <v>15</v>
      </c>
      <c r="BY1368" s="516">
        <v>0.39583333333333298</v>
      </c>
      <c r="BZ1368" s="516">
        <v>0.29166666666666702</v>
      </c>
      <c r="CA1368" s="277">
        <v>0</v>
      </c>
      <c r="CB1368" s="277">
        <v>0</v>
      </c>
    </row>
    <row r="1369" spans="1:80" ht="32.5">
      <c r="A1369" s="147" t="s">
        <v>286</v>
      </c>
      <c r="B1369" s="147" t="e">
        <f t="array" ref="B1369">VLOOKUP(INDEX($D$4:$D1369,_xlfn.XMATCH(FALSE,ISBLANK($D$4:$D1369),0,-1)), BusTypeLookup,2,FALSE)</f>
        <v>#N/A</v>
      </c>
      <c r="C1369" s="147" t="str" cm="1">
        <f t="array" ref="C1369">INDEX($D$4:$D1369,_xlfn.XMATCH(FALSE,ISBLANK($D$4:$D1369),0,-1))</f>
        <v>50 S</v>
      </c>
      <c r="D1369" s="526" t="s">
        <v>1479</v>
      </c>
      <c r="E1369" s="526"/>
      <c r="F1369" s="258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259" t="s">
        <v>2191</v>
      </c>
      <c r="H1369" s="259"/>
      <c r="I1369" s="561" t="s">
        <v>97</v>
      </c>
      <c r="J1369" s="261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261" t="str">
        <f t="array" ref="K1369">INDEX($I$4:$I1369, _xlfn.XMATCH(FALSE,ISBLANK($I$4:$I1369),0,-1))</f>
        <v>35A</v>
      </c>
      <c r="L1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261" t="str">
        <f>IF(ISBLANK(Master[[#This Row],[Depot override]]), Master[[#This Row],[Depot]], Master[[#This Row],[Depot override]])</f>
        <v>PRV</v>
      </c>
      <c r="N1369" s="261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261" t="e">
        <f>VLOOKUP(Master[[#This Row],[Full ETM Route No]],ETMRoutes[[Full ETM Route No]:[Kms]],7,FALSE)</f>
        <v>#N/A</v>
      </c>
      <c r="P1369" s="262" t="e">
        <f>IF(ISBLANK(Master[[#This Row],[Depot override]]), Master[[#This Row],[Depot]], Master[[#This Row],[Depot override]]) &amp; Master[[#This Row],[ETM Route No]]</f>
        <v>#N/A</v>
      </c>
      <c r="Q1369" s="263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264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264"/>
      <c r="T1369" s="264"/>
      <c r="U1369" s="264"/>
      <c r="V1369" s="264"/>
      <c r="W1369" s="186" t="str">
        <f t="shared" si="545"/>
        <v>PDT</v>
      </c>
      <c r="X1369" s="186" t="str">
        <f t="shared" si="542"/>
        <v>PRV</v>
      </c>
      <c r="Y1369" s="186" t="e">
        <f t="shared" si="546"/>
        <v>#N/A</v>
      </c>
      <c r="Z1369" s="186" t="str">
        <f t="shared" si="520"/>
        <v/>
      </c>
      <c r="AA1369" s="186" t="str">
        <f t="shared" si="543"/>
        <v/>
      </c>
      <c r="AB1369" s="186" t="str">
        <f t="shared" si="544"/>
        <v>PNJ</v>
      </c>
      <c r="AC1369" s="265" t="e">
        <f t="shared" si="539"/>
        <v>#N/A</v>
      </c>
      <c r="AD1369" s="503">
        <v>23</v>
      </c>
      <c r="AE1369" s="503"/>
      <c r="AF1369" s="504"/>
      <c r="AG1369" s="505"/>
      <c r="AH1369" s="503"/>
      <c r="AI1369" s="504"/>
      <c r="AJ1369" s="506">
        <f t="shared" si="529"/>
        <v>0.29166666666666669</v>
      </c>
      <c r="AK1369" s="506" t="str">
        <f t="shared" si="530"/>
        <v/>
      </c>
      <c r="AL1369" s="506"/>
      <c r="AM1369" s="506"/>
      <c r="AN1369" s="506"/>
      <c r="AO1369" s="506">
        <f t="shared" si="531"/>
        <v>0.32291666666666669</v>
      </c>
      <c r="AP1369" s="503"/>
      <c r="AQ1369" s="503"/>
      <c r="AR1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269" t="str">
        <f>IF($K1369&lt;&gt;$K1370,SUMIFS(Master[Kms],Master[Leg],Master[[#This Row],[Leg]],Master[Depot],Master[[#This Row],[Depot]]),"")</f>
        <v/>
      </c>
      <c r="AU1369" s="506" t="str">
        <f>IF(LEN(Master[[#This Row],[Drv OT2]])=0, "", TIME(TRUNC(Master[[#This Row],[Drv OT2]]),60*(Master[[#This Row],[Drv OT2]]-TRUNC(Master[[#This Row],[Drv OT2]]))/0.6,0))</f>
        <v/>
      </c>
      <c r="AV1369" s="506" t="str">
        <f>IF(LEN(Master[[#This Row],[Cond OT2]])=0, "", TIME(TRUNC(Master[[#This Row],[Cond OT2]]),60*(Master[[#This Row],[Cond OT2]]-TRUNC(Master[[#This Row],[Cond OT2]]))/0.6,0))</f>
        <v/>
      </c>
      <c r="AW1369" s="503"/>
      <c r="AX1369" s="503"/>
      <c r="AY1369" s="503" t="str">
        <f t="shared" si="540"/>
        <v/>
      </c>
      <c r="AZ1369" s="503" t="str">
        <f t="shared" si="541"/>
        <v/>
      </c>
      <c r="BA1369" s="324" t="s">
        <v>563</v>
      </c>
      <c r="BB136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271" t="e">
        <f>IF(Master[[#This Row],[rb-straight]]&lt;Master[[#This Row],[rb-reverse]],Master[[#This Row],[rb-straight]],Master[[#This Row],[rb-reverse]])</f>
        <v>#N/A</v>
      </c>
      <c r="BJ1369" s="508">
        <f>IF(ISNUMBER(FIND("A",Master[[#This Row],[Leg]])), DATE(1900, 1, 1), DATE(1900,1,1)+1) + Master[[#This Row],[Dep]]</f>
        <v>1.2916666666666667</v>
      </c>
      <c r="BK1369" s="263">
        <f>IF(Master[[#This Row],[Arr]]&lt;Master[[#This Row],[Dep]], 1, 0)</f>
        <v>0</v>
      </c>
      <c r="BL1369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562" t="str">
        <f t="shared" si="532"/>
        <v>PRVDPT</v>
      </c>
      <c r="BN1369" s="562" t="str">
        <f t="shared" si="533"/>
        <v/>
      </c>
      <c r="BO1369" s="562" t="str">
        <f t="shared" si="534"/>
        <v>PRV</v>
      </c>
      <c r="BP1369" s="562" t="str">
        <f t="shared" si="535"/>
        <v>HEDGEWAR</v>
      </c>
      <c r="BQ1369" s="562" t="str">
        <f t="shared" si="536"/>
        <v>PNJ</v>
      </c>
      <c r="BR1369" s="562" t="str">
        <f t="shared" si="537"/>
        <v/>
      </c>
      <c r="BS1369" s="510" t="s">
        <v>157</v>
      </c>
      <c r="BT1369" s="573" t="s">
        <v>1395</v>
      </c>
      <c r="BU1369" s="510" t="s">
        <v>307</v>
      </c>
      <c r="BV1369" s="517" t="s">
        <v>175</v>
      </c>
      <c r="BW1369" s="525" t="s">
        <v>158</v>
      </c>
      <c r="BX1369" s="517" t="s">
        <v>259</v>
      </c>
      <c r="BY1369" s="510"/>
      <c r="BZ1369" s="510"/>
      <c r="CA1369" s="277"/>
      <c r="CB1369" s="277"/>
    </row>
    <row r="1370" spans="1:80">
      <c r="A1370" s="147" t="s">
        <v>286</v>
      </c>
      <c r="B1370" s="147" t="e">
        <f t="array" ref="B1370">VLOOKUP(INDEX($D$4:$D1370,_xlfn.XMATCH(FALSE,ISBLANK($D$4:$D1370),0,-1)), BusTypeLookup,2,FALSE)</f>
        <v>#N/A</v>
      </c>
      <c r="C1370" s="147" t="str" cm="1">
        <f t="array" ref="C1370">INDEX($D$4:$D1370,_xlfn.XMATCH(FALSE,ISBLANK($D$4:$D1370),0,-1))</f>
        <v>50 S</v>
      </c>
      <c r="D1370" s="503"/>
      <c r="E1370" s="503"/>
      <c r="F1370" s="258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259"/>
      <c r="H1370" s="259"/>
      <c r="I1370" s="502"/>
      <c r="J1370" s="261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261" t="str">
        <f t="array" ref="K1370">INDEX($I$4:$I1370, _xlfn.XMATCH(FALSE,ISBLANK($I$4:$I1370),0,-1))</f>
        <v>35A</v>
      </c>
      <c r="L1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261" t="str">
        <f>IF(ISBLANK(Master[[#This Row],[Depot override]]), Master[[#This Row],[Depot]], Master[[#This Row],[Depot override]])</f>
        <v>PRV</v>
      </c>
      <c r="N1370" s="261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261">
        <f>VLOOKUP(Master[[#This Row],[Full ETM Route No]],ETMRoutes[[Full ETM Route No]:[Kms]],7,FALSE)</f>
        <v>17</v>
      </c>
      <c r="P1370" s="262" t="str">
        <f>IF(ISBLANK(Master[[#This Row],[Depot override]]), Master[[#This Row],[Depot]], Master[[#This Row],[Depot override]]) &amp; Master[[#This Row],[ETM Route No]]</f>
        <v>PRV119</v>
      </c>
      <c r="Q1370" s="263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264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264"/>
      <c r="T1370" s="264"/>
      <c r="U1370" s="264"/>
      <c r="V1370" s="264"/>
      <c r="W1370" s="186" t="str">
        <f t="shared" si="545"/>
        <v>PNJ</v>
      </c>
      <c r="X1370" s="186" t="str">
        <f t="shared" si="542"/>
        <v/>
      </c>
      <c r="Y1370" s="186" t="str">
        <f t="shared" si="546"/>
        <v/>
      </c>
      <c r="Z1370" s="186" t="str">
        <f t="shared" si="520"/>
        <v/>
      </c>
      <c r="AA1370" s="186" t="str">
        <f t="shared" si="543"/>
        <v/>
      </c>
      <c r="AB1370" s="186" t="str">
        <f t="shared" si="544"/>
        <v>MPS</v>
      </c>
      <c r="AC1370" s="265" t="str">
        <f t="shared" si="539"/>
        <v>PANAJI-MAPUSA</v>
      </c>
      <c r="AD1370" s="503">
        <v>17</v>
      </c>
      <c r="AE1370" s="503"/>
      <c r="AF1370" s="504"/>
      <c r="AG1370" s="505"/>
      <c r="AH1370" s="503"/>
      <c r="AI1370" s="504"/>
      <c r="AJ1370" s="506">
        <f t="shared" si="529"/>
        <v>0.34375</v>
      </c>
      <c r="AK1370" s="506" t="str">
        <f t="shared" si="530"/>
        <v/>
      </c>
      <c r="AL1370" s="506"/>
      <c r="AM1370" s="506"/>
      <c r="AN1370" s="506"/>
      <c r="AO1370" s="506">
        <f t="shared" si="531"/>
        <v>0.38541666666666669</v>
      </c>
      <c r="AP1370" s="503"/>
      <c r="AQ1370" s="503"/>
      <c r="AR1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269" t="str">
        <f>IF($K1370&lt;&gt;$K1371,SUMIFS(Master[Kms],Master[Leg],Master[[#This Row],[Leg]],Master[Depot],Master[[#This Row],[Depot]]),"")</f>
        <v/>
      </c>
      <c r="AU1370" s="506" t="str">
        <f>IF(LEN(Master[[#This Row],[Drv OT2]])=0, "", TIME(TRUNC(Master[[#This Row],[Drv OT2]]),60*(Master[[#This Row],[Drv OT2]]-TRUNC(Master[[#This Row],[Drv OT2]]))/0.6,0))</f>
        <v/>
      </c>
      <c r="AV1370" s="506" t="str">
        <f>IF(LEN(Master[[#This Row],[Cond OT2]])=0, "", TIME(TRUNC(Master[[#This Row],[Cond OT2]]),60*(Master[[#This Row],[Cond OT2]]-TRUNC(Master[[#This Row],[Cond OT2]]))/0.6,0))</f>
        <v/>
      </c>
      <c r="AW1370" s="503"/>
      <c r="AX1370" s="503"/>
      <c r="AY1370" s="503" t="str">
        <f t="shared" si="540"/>
        <v/>
      </c>
      <c r="AZ1370" s="503" t="str">
        <f t="shared" si="541"/>
        <v/>
      </c>
      <c r="BA1370" s="335" t="s">
        <v>564</v>
      </c>
      <c r="BB1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271" t="str">
        <f>IF(Master[[#This Row],[rb-straight]]&lt;Master[[#This Row],[rb-reverse]],Master[[#This Row],[rb-straight]],Master[[#This Row],[rb-reverse]])</f>
        <v>MAPUSA-PANAJI</v>
      </c>
      <c r="BJ1370" s="508">
        <f>IF(ISNUMBER(FIND("A",Master[[#This Row],[Leg]])), DATE(1900, 1, 1), DATE(1900,1,1)+1) + Master[[#This Row],[Dep]]</f>
        <v>1.34375</v>
      </c>
      <c r="BK1370" s="263">
        <f>IF(Master[[#This Row],[Arr]]&lt;Master[[#This Row],[Dep]], 1, 0)</f>
        <v>0</v>
      </c>
      <c r="BL1370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09" t="str">
        <f t="shared" si="532"/>
        <v>PNJ</v>
      </c>
      <c r="BN1370" s="509" t="str">
        <f t="shared" si="533"/>
        <v/>
      </c>
      <c r="BO1370" s="509" t="str">
        <f t="shared" si="534"/>
        <v/>
      </c>
      <c r="BP1370" s="509" t="str">
        <f t="shared" si="535"/>
        <v/>
      </c>
      <c r="BQ1370" s="509" t="str">
        <f t="shared" si="536"/>
        <v>MPS</v>
      </c>
      <c r="BR1370" s="509" t="str">
        <f t="shared" si="537"/>
        <v/>
      </c>
      <c r="BS1370" s="510" t="s">
        <v>307</v>
      </c>
      <c r="BT1370" s="525" t="s">
        <v>158</v>
      </c>
      <c r="BU1370" s="513" t="s">
        <v>30</v>
      </c>
      <c r="BV1370" s="517" t="s">
        <v>166</v>
      </c>
      <c r="BW1370" s="525" t="s">
        <v>158</v>
      </c>
      <c r="BX1370" s="517" t="s">
        <v>171</v>
      </c>
      <c r="BY1370" s="510"/>
      <c r="BZ1370" s="510"/>
      <c r="CA1370" s="277"/>
      <c r="CB1370" s="277"/>
    </row>
    <row r="1371" spans="1:80">
      <c r="A1371" s="147" t="s">
        <v>286</v>
      </c>
      <c r="B1371" s="147" t="e">
        <f t="array" ref="B1371">VLOOKUP(INDEX($D$4:$D1371,_xlfn.XMATCH(FALSE,ISBLANK($D$4:$D1371),0,-1)), BusTypeLookup,2,FALSE)</f>
        <v>#N/A</v>
      </c>
      <c r="C1371" s="147" t="str" cm="1">
        <f t="array" ref="C1371">INDEX($D$4:$D1371,_xlfn.XMATCH(FALSE,ISBLANK($D$4:$D1371),0,-1))</f>
        <v>50 S</v>
      </c>
      <c r="D1371" s="503"/>
      <c r="E1371" s="503"/>
      <c r="F1371" s="258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259"/>
      <c r="H1371" s="259"/>
      <c r="I1371" s="502"/>
      <c r="J1371" s="261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261" t="str">
        <f t="array" ref="K1371">INDEX($I$4:$I1371, _xlfn.XMATCH(FALSE,ISBLANK($I$4:$I1371),0,-1))</f>
        <v>35A</v>
      </c>
      <c r="L1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261" t="str">
        <f>IF(ISBLANK(Master[[#This Row],[Depot override]]), Master[[#This Row],[Depot]], Master[[#This Row],[Depot override]])</f>
        <v>PRV</v>
      </c>
      <c r="N1371" s="261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261">
        <f>VLOOKUP(Master[[#This Row],[Full ETM Route No]],ETMRoutes[[Full ETM Route No]:[Kms]],7,FALSE)</f>
        <v>12</v>
      </c>
      <c r="P1371" s="262" t="str">
        <f>IF(ISBLANK(Master[[#This Row],[Depot override]]), Master[[#This Row],[Depot]], Master[[#This Row],[Depot override]]) &amp; Master[[#This Row],[ETM Route No]]</f>
        <v>PRV4</v>
      </c>
      <c r="Q1371" s="263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264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264"/>
      <c r="T1371" s="264"/>
      <c r="U1371" s="264"/>
      <c r="V1371" s="264"/>
      <c r="W1371" s="186" t="str">
        <f t="shared" si="545"/>
        <v>MPS</v>
      </c>
      <c r="X1371" s="186" t="str">
        <f t="shared" si="542"/>
        <v/>
      </c>
      <c r="Y1371" s="186" t="str">
        <f t="shared" si="546"/>
        <v/>
      </c>
      <c r="Z1371" s="186" t="str">
        <f t="shared" si="520"/>
        <v/>
      </c>
      <c r="AA1371" s="186" t="str">
        <f t="shared" si="543"/>
        <v/>
      </c>
      <c r="AB1371" s="186" t="str">
        <f t="shared" si="544"/>
        <v>PNJ</v>
      </c>
      <c r="AC1371" s="265" t="str">
        <f t="shared" si="539"/>
        <v>MAPUSA-PANAJI</v>
      </c>
      <c r="AD1371" s="503">
        <v>17</v>
      </c>
      <c r="AE1371" s="503"/>
      <c r="AF1371" s="504"/>
      <c r="AG1371" s="505"/>
      <c r="AH1371" s="503"/>
      <c r="AI1371" s="504"/>
      <c r="AJ1371" s="506">
        <f t="shared" si="529"/>
        <v>0.39583333333333331</v>
      </c>
      <c r="AK1371" s="506" t="str">
        <f t="shared" si="530"/>
        <v/>
      </c>
      <c r="AL1371" s="506"/>
      <c r="AM1371" s="506"/>
      <c r="AN1371" s="506"/>
      <c r="AO1371" s="506">
        <f t="shared" si="531"/>
        <v>0.4375</v>
      </c>
      <c r="AP1371" s="503"/>
      <c r="AQ1371" s="503"/>
      <c r="AR1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269" t="str">
        <f>IF($K1371&lt;&gt;$K1372,SUMIFS(Master[Kms],Master[Leg],Master[[#This Row],[Leg]],Master[Depot],Master[[#This Row],[Depot]]),"")</f>
        <v/>
      </c>
      <c r="AU1371" s="506" t="str">
        <f>IF(LEN(Master[[#This Row],[Drv OT2]])=0, "", TIME(TRUNC(Master[[#This Row],[Drv OT2]]),60*(Master[[#This Row],[Drv OT2]]-TRUNC(Master[[#This Row],[Drv OT2]]))/0.6,0))</f>
        <v/>
      </c>
      <c r="AV1371" s="506" t="str">
        <f>IF(LEN(Master[[#This Row],[Cond OT2]])=0, "", TIME(TRUNC(Master[[#This Row],[Cond OT2]]),60*(Master[[#This Row],[Cond OT2]]-TRUNC(Master[[#This Row],[Cond OT2]]))/0.6,0))</f>
        <v/>
      </c>
      <c r="AW1371" s="503"/>
      <c r="AX1371" s="503"/>
      <c r="AY1371" s="503" t="str">
        <f t="shared" si="540"/>
        <v/>
      </c>
      <c r="AZ1371" s="503" t="str">
        <f t="shared" si="541"/>
        <v/>
      </c>
      <c r="BA1371" s="335" t="s">
        <v>565</v>
      </c>
      <c r="BB1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271" t="str">
        <f>IF(Master[[#This Row],[rb-straight]]&lt;Master[[#This Row],[rb-reverse]],Master[[#This Row],[rb-straight]],Master[[#This Row],[rb-reverse]])</f>
        <v>MAPUSA-PANAJI</v>
      </c>
      <c r="BJ1371" s="508">
        <f>IF(ISNUMBER(FIND("A",Master[[#This Row],[Leg]])), DATE(1900, 1, 1), DATE(1900,1,1)+1) + Master[[#This Row],[Dep]]</f>
        <v>1.3958333333333333</v>
      </c>
      <c r="BK1371" s="263">
        <f>IF(Master[[#This Row],[Arr]]&lt;Master[[#This Row],[Dep]], 1, 0)</f>
        <v>0</v>
      </c>
      <c r="BL1371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09" t="str">
        <f t="shared" si="532"/>
        <v>MPS</v>
      </c>
      <c r="BN1371" s="509" t="str">
        <f t="shared" si="533"/>
        <v/>
      </c>
      <c r="BO1371" s="509" t="str">
        <f t="shared" si="534"/>
        <v/>
      </c>
      <c r="BP1371" s="509" t="str">
        <f t="shared" si="535"/>
        <v/>
      </c>
      <c r="BQ1371" s="509" t="str">
        <f t="shared" si="536"/>
        <v>PNJ</v>
      </c>
      <c r="BR1371" s="509" t="str">
        <f t="shared" si="537"/>
        <v/>
      </c>
      <c r="BS1371" s="510" t="s">
        <v>30</v>
      </c>
      <c r="BT1371" s="525" t="s">
        <v>158</v>
      </c>
      <c r="BU1371" s="513" t="s">
        <v>2</v>
      </c>
      <c r="BV1371" s="517" t="s">
        <v>172</v>
      </c>
      <c r="BW1371" s="525" t="s">
        <v>158</v>
      </c>
      <c r="BX1371" s="517" t="s">
        <v>368</v>
      </c>
      <c r="BY1371" s="510"/>
      <c r="BZ1371" s="510"/>
      <c r="CA1371" s="277"/>
      <c r="CB1371" s="277"/>
    </row>
    <row r="1372" spans="1:80">
      <c r="A1372" s="147" t="s">
        <v>286</v>
      </c>
      <c r="B1372" s="147" t="e">
        <f t="array" ref="B1372">VLOOKUP(INDEX($D$4:$D1372,_xlfn.XMATCH(FALSE,ISBLANK($D$4:$D1372),0,-1)), BusTypeLookup,2,FALSE)</f>
        <v>#N/A</v>
      </c>
      <c r="C1372" s="147" t="str" cm="1">
        <f t="array" ref="C1372">INDEX($D$4:$D1372,_xlfn.XMATCH(FALSE,ISBLANK($D$4:$D1372),0,-1))</f>
        <v>50 S</v>
      </c>
      <c r="D1372" s="503"/>
      <c r="E1372" s="503"/>
      <c r="F1372" s="258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259"/>
      <c r="H1372" s="259"/>
      <c r="I1372" s="502"/>
      <c r="J1372" s="261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261" t="str">
        <f t="array" ref="K1372">INDEX($I$4:$I1372, _xlfn.XMATCH(FALSE,ISBLANK($I$4:$I1372),0,-1))</f>
        <v>35A</v>
      </c>
      <c r="L1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261" t="str">
        <f>IF(ISBLANK(Master[[#This Row],[Depot override]]), Master[[#This Row],[Depot]], Master[[#This Row],[Depot override]])</f>
        <v>PRV</v>
      </c>
      <c r="N1372" s="261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261">
        <f>VLOOKUP(Master[[#This Row],[Full ETM Route No]],ETMRoutes[[Full ETM Route No]:[Kms]],7,FALSE)</f>
        <v>17</v>
      </c>
      <c r="P1372" s="262" t="str">
        <f>IF(ISBLANK(Master[[#This Row],[Depot override]]), Master[[#This Row],[Depot]], Master[[#This Row],[Depot override]]) &amp; Master[[#This Row],[ETM Route No]]</f>
        <v>PRV119</v>
      </c>
      <c r="Q1372" s="263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264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264"/>
      <c r="T1372" s="264"/>
      <c r="U1372" s="264"/>
      <c r="V1372" s="264"/>
      <c r="W1372" s="186" t="str">
        <f t="shared" si="545"/>
        <v>PNJ</v>
      </c>
      <c r="X1372" s="186" t="str">
        <f t="shared" si="542"/>
        <v/>
      </c>
      <c r="Y1372" s="186" t="str">
        <f t="shared" si="546"/>
        <v/>
      </c>
      <c r="Z1372" s="186" t="str">
        <f t="shared" si="520"/>
        <v/>
      </c>
      <c r="AA1372" s="186" t="str">
        <f t="shared" si="543"/>
        <v/>
      </c>
      <c r="AB1372" s="186" t="str">
        <f t="shared" si="544"/>
        <v>MPS</v>
      </c>
      <c r="AC1372" s="265" t="str">
        <f t="shared" si="539"/>
        <v>PANAJI-MAPUSA</v>
      </c>
      <c r="AD1372" s="503">
        <v>17</v>
      </c>
      <c r="AE1372" s="503"/>
      <c r="AF1372" s="504"/>
      <c r="AG1372" s="505"/>
      <c r="AH1372" s="503"/>
      <c r="AI1372" s="504"/>
      <c r="AJ1372" s="506">
        <f t="shared" si="529"/>
        <v>0.44444444444444442</v>
      </c>
      <c r="AK1372" s="506" t="str">
        <f t="shared" si="530"/>
        <v/>
      </c>
      <c r="AL1372" s="506"/>
      <c r="AM1372" s="506"/>
      <c r="AN1372" s="506"/>
      <c r="AO1372" s="506">
        <f t="shared" si="531"/>
        <v>0.4861111111111111</v>
      </c>
      <c r="AP1372" s="503"/>
      <c r="AQ1372" s="503"/>
      <c r="AR1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269" t="str">
        <f>IF($K1372&lt;&gt;$K1373,SUMIFS(Master[Kms],Master[Leg],Master[[#This Row],[Leg]],Master[Depot],Master[[#This Row],[Depot]]),"")</f>
        <v/>
      </c>
      <c r="AU1372" s="506" t="str">
        <f>IF(LEN(Master[[#This Row],[Drv OT2]])=0, "", TIME(TRUNC(Master[[#This Row],[Drv OT2]]),60*(Master[[#This Row],[Drv OT2]]-TRUNC(Master[[#This Row],[Drv OT2]]))/0.6,0))</f>
        <v/>
      </c>
      <c r="AV1372" s="506" t="str">
        <f>IF(LEN(Master[[#This Row],[Cond OT2]])=0, "", TIME(TRUNC(Master[[#This Row],[Cond OT2]]),60*(Master[[#This Row],[Cond OT2]]-TRUNC(Master[[#This Row],[Cond OT2]]))/0.6,0))</f>
        <v/>
      </c>
      <c r="AW1372" s="503"/>
      <c r="AX1372" s="503"/>
      <c r="AY1372" s="503" t="str">
        <f t="shared" si="540"/>
        <v/>
      </c>
      <c r="AZ1372" s="503" t="str">
        <f t="shared" si="541"/>
        <v/>
      </c>
      <c r="BA1372" s="335" t="s">
        <v>564</v>
      </c>
      <c r="BB1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271" t="str">
        <f>IF(Master[[#This Row],[rb-straight]]&lt;Master[[#This Row],[rb-reverse]],Master[[#This Row],[rb-straight]],Master[[#This Row],[rb-reverse]])</f>
        <v>MAPUSA-PANAJI</v>
      </c>
      <c r="BJ1372" s="508">
        <f>IF(ISNUMBER(FIND("A",Master[[#This Row],[Leg]])), DATE(1900, 1, 1), DATE(1900,1,1)+1) + Master[[#This Row],[Dep]]</f>
        <v>1.4444444444444444</v>
      </c>
      <c r="BK1372" s="263">
        <f>IF(Master[[#This Row],[Arr]]&lt;Master[[#This Row],[Dep]], 1, 0)</f>
        <v>0</v>
      </c>
      <c r="BL137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09" t="str">
        <f t="shared" si="532"/>
        <v>PNJ</v>
      </c>
      <c r="BN1372" s="509" t="str">
        <f t="shared" si="533"/>
        <v/>
      </c>
      <c r="BO1372" s="509" t="str">
        <f t="shared" si="534"/>
        <v/>
      </c>
      <c r="BP1372" s="509" t="str">
        <f t="shared" si="535"/>
        <v/>
      </c>
      <c r="BQ1372" s="509" t="str">
        <f t="shared" si="536"/>
        <v>MPS</v>
      </c>
      <c r="BR1372" s="509" t="str">
        <f t="shared" si="537"/>
        <v/>
      </c>
      <c r="BS1372" s="510" t="s">
        <v>2</v>
      </c>
      <c r="BT1372" s="525" t="s">
        <v>158</v>
      </c>
      <c r="BU1372" s="513" t="s">
        <v>30</v>
      </c>
      <c r="BV1372" s="517" t="s">
        <v>566</v>
      </c>
      <c r="BW1372" s="525" t="s">
        <v>158</v>
      </c>
      <c r="BX1372" s="517" t="s">
        <v>202</v>
      </c>
      <c r="BY1372" s="510"/>
      <c r="BZ1372" s="510"/>
      <c r="CA1372" s="277"/>
      <c r="CB1372" s="277"/>
    </row>
    <row r="1373" spans="1:80">
      <c r="A1373" s="147" t="s">
        <v>286</v>
      </c>
      <c r="B1373" s="147" t="e">
        <f t="array" ref="B1373">VLOOKUP(INDEX($D$4:$D1373,_xlfn.XMATCH(FALSE,ISBLANK($D$4:$D1373),0,-1)), BusTypeLookup,2,FALSE)</f>
        <v>#N/A</v>
      </c>
      <c r="C1373" s="147" t="str" cm="1">
        <f t="array" ref="C1373">INDEX($D$4:$D1373,_xlfn.XMATCH(FALSE,ISBLANK($D$4:$D1373),0,-1))</f>
        <v>50 S</v>
      </c>
      <c r="D1373" s="503"/>
      <c r="E1373" s="503"/>
      <c r="F1373" s="258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259"/>
      <c r="H1373" s="259"/>
      <c r="I1373" s="502"/>
      <c r="J1373" s="261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261" t="str">
        <f t="array" ref="K1373">INDEX($I$4:$I1373, _xlfn.XMATCH(FALSE,ISBLANK($I$4:$I1373),0,-1))</f>
        <v>35A</v>
      </c>
      <c r="L1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261" t="str">
        <f>IF(ISBLANK(Master[[#This Row],[Depot override]]), Master[[#This Row],[Depot]], Master[[#This Row],[Depot override]])</f>
        <v>PRV</v>
      </c>
      <c r="N1373" s="261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261">
        <f>VLOOKUP(Master[[#This Row],[Full ETM Route No]],ETMRoutes[[Full ETM Route No]:[Kms]],7,FALSE)</f>
        <v>12</v>
      </c>
      <c r="P1373" s="262" t="str">
        <f>IF(ISBLANK(Master[[#This Row],[Depot override]]), Master[[#This Row],[Depot]], Master[[#This Row],[Depot override]]) &amp; Master[[#This Row],[ETM Route No]]</f>
        <v>PRV4</v>
      </c>
      <c r="Q1373" s="263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264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264"/>
      <c r="T1373" s="264"/>
      <c r="U1373" s="264"/>
      <c r="V1373" s="264"/>
      <c r="W1373" s="186" t="str">
        <f t="shared" si="545"/>
        <v>MPS</v>
      </c>
      <c r="X1373" s="186" t="str">
        <f t="shared" si="542"/>
        <v/>
      </c>
      <c r="Y1373" s="186" t="str">
        <f t="shared" si="546"/>
        <v/>
      </c>
      <c r="Z1373" s="186" t="str">
        <f t="shared" si="520"/>
        <v/>
      </c>
      <c r="AA1373" s="186" t="str">
        <f t="shared" si="543"/>
        <v/>
      </c>
      <c r="AB1373" s="186" t="str">
        <f t="shared" si="544"/>
        <v>PNJ</v>
      </c>
      <c r="AC1373" s="265" t="str">
        <f t="shared" si="539"/>
        <v>MAPUSA-PANAJI</v>
      </c>
      <c r="AD1373" s="503">
        <v>17</v>
      </c>
      <c r="AE1373" s="503"/>
      <c r="AF1373" s="504"/>
      <c r="AG1373" s="505"/>
      <c r="AH1373" s="503"/>
      <c r="AI1373" s="504"/>
      <c r="AJ1373" s="506">
        <f t="shared" si="529"/>
        <v>0.5</v>
      </c>
      <c r="AK1373" s="506" t="str">
        <f t="shared" si="530"/>
        <v/>
      </c>
      <c r="AL1373" s="506"/>
      <c r="AM1373" s="506"/>
      <c r="AN1373" s="506"/>
      <c r="AO1373" s="506">
        <f t="shared" si="531"/>
        <v>0.54166666666666663</v>
      </c>
      <c r="AP1373" s="503"/>
      <c r="AQ1373" s="503"/>
      <c r="AR1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269" t="str">
        <f>IF($K1373&lt;&gt;$K1374,SUMIFS(Master[Kms],Master[Leg],Master[[#This Row],[Leg]],Master[Depot],Master[[#This Row],[Depot]]),"")</f>
        <v/>
      </c>
      <c r="AU1373" s="506" t="str">
        <f>IF(LEN(Master[[#This Row],[Drv OT2]])=0, "", TIME(TRUNC(Master[[#This Row],[Drv OT2]]),60*(Master[[#This Row],[Drv OT2]]-TRUNC(Master[[#This Row],[Drv OT2]]))/0.6,0))</f>
        <v/>
      </c>
      <c r="AV1373" s="506" t="str">
        <f>IF(LEN(Master[[#This Row],[Cond OT2]])=0, "", TIME(TRUNC(Master[[#This Row],[Cond OT2]]),60*(Master[[#This Row],[Cond OT2]]-TRUNC(Master[[#This Row],[Cond OT2]]))/0.6,0))</f>
        <v/>
      </c>
      <c r="AW1373" s="503"/>
      <c r="AX1373" s="503"/>
      <c r="AY1373" s="503" t="str">
        <f t="shared" si="540"/>
        <v/>
      </c>
      <c r="AZ1373" s="503" t="str">
        <f t="shared" si="541"/>
        <v/>
      </c>
      <c r="BA1373" s="335" t="s">
        <v>565</v>
      </c>
      <c r="BB1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271" t="str">
        <f>IF(Master[[#This Row],[rb-straight]]&lt;Master[[#This Row],[rb-reverse]],Master[[#This Row],[rb-straight]],Master[[#This Row],[rb-reverse]])</f>
        <v>MAPUSA-PANAJI</v>
      </c>
      <c r="BJ1373" s="508">
        <f>IF(ISNUMBER(FIND("A",Master[[#This Row],[Leg]])), DATE(1900, 1, 1), DATE(1900,1,1)+1) + Master[[#This Row],[Dep]]</f>
        <v>1.5</v>
      </c>
      <c r="BK1373" s="263">
        <f>IF(Master[[#This Row],[Arr]]&lt;Master[[#This Row],[Dep]], 1, 0)</f>
        <v>0</v>
      </c>
      <c r="BL137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09" t="str">
        <f t="shared" si="532"/>
        <v>MPS</v>
      </c>
      <c r="BN1373" s="509" t="str">
        <f t="shared" si="533"/>
        <v/>
      </c>
      <c r="BO1373" s="509" t="str">
        <f t="shared" si="534"/>
        <v/>
      </c>
      <c r="BP1373" s="509" t="str">
        <f t="shared" si="535"/>
        <v/>
      </c>
      <c r="BQ1373" s="509" t="str">
        <f t="shared" si="536"/>
        <v>PNJ</v>
      </c>
      <c r="BR1373" s="509" t="str">
        <f t="shared" si="537"/>
        <v/>
      </c>
      <c r="BS1373" s="510" t="s">
        <v>30</v>
      </c>
      <c r="BT1373" s="525" t="s">
        <v>158</v>
      </c>
      <c r="BU1373" s="513" t="s">
        <v>2</v>
      </c>
      <c r="BV1373" s="517" t="s">
        <v>257</v>
      </c>
      <c r="BW1373" s="525" t="s">
        <v>158</v>
      </c>
      <c r="BX1373" s="517" t="s">
        <v>235</v>
      </c>
      <c r="BY1373" s="510"/>
      <c r="BZ1373" s="510"/>
      <c r="CA1373" s="277"/>
      <c r="CB1373" s="277"/>
    </row>
    <row r="1374" spans="1:80" ht="29">
      <c r="A1374" s="147" t="s">
        <v>286</v>
      </c>
      <c r="B1374" s="147" t="e">
        <f t="array" ref="B1374">VLOOKUP(INDEX($D$4:$D1374,_xlfn.XMATCH(FALSE,ISBLANK($D$4:$D1374),0,-1)), BusTypeLookup,2,FALSE)</f>
        <v>#N/A</v>
      </c>
      <c r="C1374" s="147" t="str" cm="1">
        <f t="array" ref="C1374">INDEX($D$4:$D1374,_xlfn.XMATCH(FALSE,ISBLANK($D$4:$D1374),0,-1))</f>
        <v>50 S</v>
      </c>
      <c r="D1374" s="503"/>
      <c r="E1374" s="503"/>
      <c r="F1374" s="258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259" t="s">
        <v>2191</v>
      </c>
      <c r="H1374" s="259"/>
      <c r="I1374" s="502"/>
      <c r="J1374" s="261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261" t="str">
        <f t="array" ref="K1374">INDEX($I$4:$I1374, _xlfn.XMATCH(FALSE,ISBLANK($I$4:$I1374),0,-1))</f>
        <v>35A</v>
      </c>
      <c r="L1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261" t="str">
        <f>IF(ISBLANK(Master[[#This Row],[Depot override]]), Master[[#This Row],[Depot]], Master[[#This Row],[Depot override]])</f>
        <v>PRV</v>
      </c>
      <c r="N1374" s="261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261" t="e">
        <f>VLOOKUP(Master[[#This Row],[Full ETM Route No]],ETMRoutes[[Full ETM Route No]:[Kms]],7,FALSE)</f>
        <v>#N/A</v>
      </c>
      <c r="P1374" s="262" t="e">
        <f>IF(ISBLANK(Master[[#This Row],[Depot override]]), Master[[#This Row],[Depot]], Master[[#This Row],[Depot override]]) &amp; Master[[#This Row],[ETM Route No]]</f>
        <v>#N/A</v>
      </c>
      <c r="Q1374" s="263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264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264"/>
      <c r="T1374" s="264"/>
      <c r="U1374" s="264"/>
      <c r="V1374" s="264"/>
      <c r="W1374" s="186" t="str">
        <f t="shared" si="545"/>
        <v>PNJ</v>
      </c>
      <c r="X1374" s="186" t="e">
        <f t="shared" si="542"/>
        <v>#N/A</v>
      </c>
      <c r="Y1374" s="186" t="str">
        <f t="shared" si="546"/>
        <v>CJT</v>
      </c>
      <c r="Z1374" s="186" t="str">
        <f t="shared" si="520"/>
        <v/>
      </c>
      <c r="AA1374" s="186" t="str">
        <f t="shared" si="543"/>
        <v/>
      </c>
      <c r="AB1374" s="186" t="str">
        <f t="shared" si="544"/>
        <v>PDT</v>
      </c>
      <c r="AC1374" s="265" t="e">
        <f t="shared" si="539"/>
        <v>#N/A</v>
      </c>
      <c r="AD1374" s="503">
        <v>29</v>
      </c>
      <c r="AE1374" s="503"/>
      <c r="AF1374" s="504"/>
      <c r="AG1374" s="505"/>
      <c r="AH1374" s="503"/>
      <c r="AI1374" s="504"/>
      <c r="AJ1374" s="506">
        <f t="shared" si="529"/>
        <v>0.54166666666666663</v>
      </c>
      <c r="AK1374" s="506">
        <f t="shared" si="530"/>
        <v>0.57291666666666663</v>
      </c>
      <c r="AL1374" s="506"/>
      <c r="AM1374" s="506"/>
      <c r="AN1374" s="506"/>
      <c r="AO1374" s="506">
        <f t="shared" si="531"/>
        <v>0.60416666666666663</v>
      </c>
      <c r="AP1374" s="503"/>
      <c r="AQ1374" s="503"/>
      <c r="AR1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269" t="str">
        <f>IF($K1374&lt;&gt;$K1375,SUMIFS(Master[Kms],Master[Leg],Master[[#This Row],[Leg]],Master[Depot],Master[[#This Row],[Depot]]),"")</f>
        <v/>
      </c>
      <c r="AU1374" s="506" t="str">
        <f>IF(LEN(Master[[#This Row],[Drv OT2]])=0, "", TIME(TRUNC(Master[[#This Row],[Drv OT2]]),60*(Master[[#This Row],[Drv OT2]]-TRUNC(Master[[#This Row],[Drv OT2]]))/0.6,0))</f>
        <v/>
      </c>
      <c r="AV1374" s="506" t="str">
        <f>IF(LEN(Master[[#This Row],[Cond OT2]])=0, "", TIME(TRUNC(Master[[#This Row],[Cond OT2]]),60*(Master[[#This Row],[Cond OT2]]-TRUNC(Master[[#This Row],[Cond OT2]]))/0.6,0))</f>
        <v/>
      </c>
      <c r="AW1374" s="503"/>
      <c r="AX1374" s="503"/>
      <c r="AY1374" s="503" t="str">
        <f t="shared" si="540"/>
        <v/>
      </c>
      <c r="AZ1374" s="503" t="str">
        <f t="shared" si="541"/>
        <v/>
      </c>
      <c r="BA1374" s="324" t="s">
        <v>563</v>
      </c>
      <c r="BB137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271" t="e">
        <f>IF(Master[[#This Row],[rb-straight]]&lt;Master[[#This Row],[rb-reverse]],Master[[#This Row],[rb-straight]],Master[[#This Row],[rb-reverse]])</f>
        <v>#N/A</v>
      </c>
      <c r="BJ1374" s="508">
        <f>IF(ISNUMBER(FIND("A",Master[[#This Row],[Leg]])), DATE(1900, 1, 1), DATE(1900,1,1)+1) + Master[[#This Row],[Dep]]</f>
        <v>1.5416666666666665</v>
      </c>
      <c r="BK1374" s="263">
        <f>IF(Master[[#This Row],[Arr]]&lt;Master[[#This Row],[Dep]], 1, 0)</f>
        <v>0</v>
      </c>
      <c r="BL137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09" t="str">
        <f t="shared" si="532"/>
        <v>PNJ</v>
      </c>
      <c r="BN1374" s="509" t="str">
        <f t="shared" si="533"/>
        <v/>
      </c>
      <c r="BO1374" s="509" t="str">
        <f t="shared" si="534"/>
        <v>HEDGEWAR</v>
      </c>
      <c r="BP1374" s="509" t="str">
        <f t="shared" si="535"/>
        <v>CUJIRA</v>
      </c>
      <c r="BQ1374" s="509" t="str">
        <f t="shared" si="536"/>
        <v>PRVDPT</v>
      </c>
      <c r="BR1374" s="509" t="str">
        <f t="shared" si="537"/>
        <v/>
      </c>
      <c r="BS1374" s="513" t="s">
        <v>2</v>
      </c>
      <c r="BT1374" s="573" t="s">
        <v>1396</v>
      </c>
      <c r="BU1374" s="513" t="s">
        <v>157</v>
      </c>
      <c r="BV1374" s="517" t="s">
        <v>235</v>
      </c>
      <c r="BW1374" s="517" t="s">
        <v>298</v>
      </c>
      <c r="BX1374" s="517" t="s">
        <v>236</v>
      </c>
      <c r="BY1374" s="510"/>
      <c r="BZ1374" s="510"/>
      <c r="CA1374" s="277"/>
      <c r="CB1374" s="277"/>
    </row>
    <row r="1375" spans="1:80">
      <c r="A1375" s="147" t="s">
        <v>286</v>
      </c>
      <c r="B1375" s="147" t="e">
        <f t="array" ref="B1375">VLOOKUP(INDEX($D$4:$D1375,_xlfn.XMATCH(FALSE,ISBLANK($D$4:$D1375),0,-1)), BusTypeLookup,2,FALSE)</f>
        <v>#N/A</v>
      </c>
      <c r="C1375" s="147" t="str" cm="1">
        <f t="array" ref="C1375">INDEX($D$4:$D1375,_xlfn.XMATCH(FALSE,ISBLANK($D$4:$D1375),0,-1))</f>
        <v>50 S</v>
      </c>
      <c r="D1375" s="503"/>
      <c r="E1375" s="503"/>
      <c r="F1375" s="258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259"/>
      <c r="H1375" s="259"/>
      <c r="I1375" s="502"/>
      <c r="J1375" s="261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261" t="str">
        <f t="array" ref="K1375">INDEX($I$4:$I1375, _xlfn.XMATCH(FALSE,ISBLANK($I$4:$I1375),0,-1))</f>
        <v>35A</v>
      </c>
      <c r="L1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261" t="str">
        <f>IF(ISBLANK(Master[[#This Row],[Depot override]]), Master[[#This Row],[Depot]], Master[[#This Row],[Depot override]])</f>
        <v>PRV</v>
      </c>
      <c r="N1375" s="261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261" t="e">
        <f>VLOOKUP(Master[[#This Row],[Full ETM Route No]],ETMRoutes[[Full ETM Route No]:[Kms]],7,FALSE)</f>
        <v>#N/A</v>
      </c>
      <c r="P1375" s="262" t="e">
        <f>IF(ISBLANK(Master[[#This Row],[Depot override]]), Master[[#This Row],[Depot]], Master[[#This Row],[Depot override]]) &amp; Master[[#This Row],[ETM Route No]]</f>
        <v>#N/A</v>
      </c>
      <c r="Q1375" s="263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264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264"/>
      <c r="T1375" s="264"/>
      <c r="U1375" s="264"/>
      <c r="V1375" s="264"/>
      <c r="W1375" s="186" t="str">
        <f t="shared" si="545"/>
        <v>PDT</v>
      </c>
      <c r="X1375" s="186" t="e">
        <f t="shared" si="542"/>
        <v>#N/A</v>
      </c>
      <c r="Y1375" s="186" t="str">
        <f t="shared" si="546"/>
        <v/>
      </c>
      <c r="Z1375" s="186" t="str">
        <f t="shared" si="520"/>
        <v/>
      </c>
      <c r="AA1375" s="186" t="str">
        <f t="shared" si="543"/>
        <v/>
      </c>
      <c r="AB1375" s="186" t="str">
        <f t="shared" si="544"/>
        <v>PNJ</v>
      </c>
      <c r="AC1375" s="265" t="e">
        <f t="shared" si="539"/>
        <v>#N/A</v>
      </c>
      <c r="AD1375" s="503">
        <v>30</v>
      </c>
      <c r="AE1375" s="503"/>
      <c r="AF1375" s="504"/>
      <c r="AG1375" s="505"/>
      <c r="AH1375" s="503"/>
      <c r="AI1375" s="504"/>
      <c r="AJ1375" s="506">
        <f t="shared" si="529"/>
        <v>0.63194444444444442</v>
      </c>
      <c r="AK1375" s="506">
        <f t="shared" si="530"/>
        <v>0.66666666666666663</v>
      </c>
      <c r="AL1375" s="506"/>
      <c r="AM1375" s="506"/>
      <c r="AN1375" s="506"/>
      <c r="AO1375" s="506">
        <f t="shared" si="531"/>
        <v>0.6875</v>
      </c>
      <c r="AP1375" s="503"/>
      <c r="AQ1375" s="503"/>
      <c r="AR1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269" t="str">
        <f>IF($K1375&lt;&gt;$K1376,SUMIFS(Master[Kms],Master[Leg],Master[[#This Row],[Leg]],Master[Depot],Master[[#This Row],[Depot]]),"")</f>
        <v/>
      </c>
      <c r="AU1375" s="506" t="str">
        <f>IF(LEN(Master[[#This Row],[Drv OT2]])=0, "", TIME(TRUNC(Master[[#This Row],[Drv OT2]]),60*(Master[[#This Row],[Drv OT2]]-TRUNC(Master[[#This Row],[Drv OT2]]))/0.6,0))</f>
        <v/>
      </c>
      <c r="AV1375" s="506" t="str">
        <f>IF(LEN(Master[[#This Row],[Cond OT2]])=0, "", TIME(TRUNC(Master[[#This Row],[Cond OT2]]),60*(Master[[#This Row],[Cond OT2]]-TRUNC(Master[[#This Row],[Cond OT2]]))/0.6,0))</f>
        <v/>
      </c>
      <c r="AW1375" s="503"/>
      <c r="AX1375" s="503"/>
      <c r="AY1375" s="503" t="str">
        <f t="shared" si="540"/>
        <v/>
      </c>
      <c r="AZ1375" s="503" t="str">
        <f t="shared" si="541"/>
        <v/>
      </c>
      <c r="BA1375" s="324" t="s">
        <v>229</v>
      </c>
      <c r="BB137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271" t="e">
        <f>IF(Master[[#This Row],[rb-straight]]&lt;Master[[#This Row],[rb-reverse]],Master[[#This Row],[rb-straight]],Master[[#This Row],[rb-reverse]])</f>
        <v>#N/A</v>
      </c>
      <c r="BJ1375" s="508">
        <f>IF(ISNUMBER(FIND("A",Master[[#This Row],[Leg]])), DATE(1900, 1, 1), DATE(1900,1,1)+1) + Master[[#This Row],[Dep]]</f>
        <v>1.6319444444444444</v>
      </c>
      <c r="BK1375" s="263">
        <f>IF(Master[[#This Row],[Arr]]&lt;Master[[#This Row],[Dep]], 1, 0)</f>
        <v>0</v>
      </c>
      <c r="BL137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09" t="str">
        <f t="shared" si="532"/>
        <v>PRVDPT</v>
      </c>
      <c r="BN1375" s="509" t="str">
        <f t="shared" si="533"/>
        <v/>
      </c>
      <c r="BO1375" s="509" t="str">
        <f t="shared" si="534"/>
        <v>SXA</v>
      </c>
      <c r="BP1375" s="509" t="str">
        <f t="shared" si="535"/>
        <v/>
      </c>
      <c r="BQ1375" s="509" t="str">
        <f t="shared" si="536"/>
        <v>PNJ</v>
      </c>
      <c r="BR1375" s="509" t="str">
        <f t="shared" si="537"/>
        <v/>
      </c>
      <c r="BS1375" s="510" t="s">
        <v>157</v>
      </c>
      <c r="BT1375" s="574" t="s">
        <v>471</v>
      </c>
      <c r="BU1375" s="513" t="s">
        <v>2</v>
      </c>
      <c r="BV1375" s="511">
        <v>15.1</v>
      </c>
      <c r="BW1375" s="511">
        <v>16</v>
      </c>
      <c r="BX1375" s="511">
        <v>16.3</v>
      </c>
      <c r="BY1375" s="510"/>
      <c r="BZ1375" s="510"/>
      <c r="CA1375" s="277"/>
      <c r="CB1375" s="277"/>
    </row>
    <row r="1376" spans="1:80">
      <c r="A1376" s="147" t="s">
        <v>286</v>
      </c>
      <c r="B1376" s="147" t="e">
        <f t="array" ref="B1376">VLOOKUP(INDEX($D$4:$D1376,_xlfn.XMATCH(FALSE,ISBLANK($D$4:$D1376),0,-1)), BusTypeLookup,2,FALSE)</f>
        <v>#N/A</v>
      </c>
      <c r="C1376" s="147" t="str" cm="1">
        <f t="array" ref="C1376">INDEX($D$4:$D1376,_xlfn.XMATCH(FALSE,ISBLANK($D$4:$D1376),0,-1))</f>
        <v>50 S</v>
      </c>
      <c r="D1376" s="503"/>
      <c r="E1376" s="503"/>
      <c r="F1376" s="258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259"/>
      <c r="H1376" s="259"/>
      <c r="I1376" s="502"/>
      <c r="J1376" s="261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261" t="str">
        <f t="array" ref="K1376">INDEX($I$4:$I1376, _xlfn.XMATCH(FALSE,ISBLANK($I$4:$I1376),0,-1))</f>
        <v>35A</v>
      </c>
      <c r="L1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261" t="str">
        <f>IF(ISBLANK(Master[[#This Row],[Depot override]]), Master[[#This Row],[Depot]], Master[[#This Row],[Depot override]])</f>
        <v>PRV</v>
      </c>
      <c r="N1376" s="261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261">
        <f>VLOOKUP(Master[[#This Row],[Full ETM Route No]],ETMRoutes[[Full ETM Route No]:[Kms]],7,FALSE)</f>
        <v>17</v>
      </c>
      <c r="P1376" s="262" t="str">
        <f>IF(ISBLANK(Master[[#This Row],[Depot override]]), Master[[#This Row],[Depot]], Master[[#This Row],[Depot override]]) &amp; Master[[#This Row],[ETM Route No]]</f>
        <v>PRV119</v>
      </c>
      <c r="Q1376" s="263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264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264"/>
      <c r="T1376" s="264"/>
      <c r="U1376" s="264"/>
      <c r="V1376" s="264"/>
      <c r="W1376" s="186" t="str">
        <f t="shared" si="545"/>
        <v>PNJ</v>
      </c>
      <c r="X1376" s="186" t="str">
        <f t="shared" si="542"/>
        <v/>
      </c>
      <c r="Y1376" s="186" t="str">
        <f t="shared" si="546"/>
        <v/>
      </c>
      <c r="Z1376" s="186" t="str">
        <f t="shared" ref="Z1376:Z1440" si="547">IF( LEN(IF(LEN(BN1376)=0,"",BP1376))=0, "", IFERROR(VLOOKUP(IF(LEN(BN1376)=0,"",BP1376),Loc2Code,2,FALSE),VLOOKUP(IF(LEN(BN1376)=0,"",BP1376),Code2Loc,1,FALSE)))</f>
        <v/>
      </c>
      <c r="AA1376" s="186" t="str">
        <f t="shared" si="543"/>
        <v/>
      </c>
      <c r="AB1376" s="186" t="str">
        <f t="shared" si="544"/>
        <v>MPS</v>
      </c>
      <c r="AC1376" s="265" t="str">
        <f t="shared" si="539"/>
        <v>PANAJI-MAPUSA</v>
      </c>
      <c r="AD1376" s="503">
        <v>17</v>
      </c>
      <c r="AE1376" s="503"/>
      <c r="AF1376" s="504"/>
      <c r="AG1376" s="505"/>
      <c r="AH1376" s="503"/>
      <c r="AI1376" s="504"/>
      <c r="AJ1376" s="506">
        <f t="shared" si="529"/>
        <v>0.69444444444444442</v>
      </c>
      <c r="AK1376" s="506" t="str">
        <f t="shared" si="530"/>
        <v/>
      </c>
      <c r="AL1376" s="506"/>
      <c r="AM1376" s="506"/>
      <c r="AN1376" s="506"/>
      <c r="AO1376" s="506">
        <f t="shared" si="531"/>
        <v>0.73611111111111116</v>
      </c>
      <c r="AP1376" s="503"/>
      <c r="AQ1376" s="503"/>
      <c r="AR1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269" t="str">
        <f>IF($K1376&lt;&gt;$K1377,SUMIFS(Master[Kms],Master[Leg],Master[[#This Row],[Leg]],Master[Depot],Master[[#This Row],[Depot]]),"")</f>
        <v/>
      </c>
      <c r="AU1376" s="506" t="str">
        <f>IF(LEN(Master[[#This Row],[Drv OT2]])=0, "", TIME(TRUNC(Master[[#This Row],[Drv OT2]]),60*(Master[[#This Row],[Drv OT2]]-TRUNC(Master[[#This Row],[Drv OT2]]))/0.6,0))</f>
        <v/>
      </c>
      <c r="AV1376" s="506" t="str">
        <f>IF(LEN(Master[[#This Row],[Cond OT2]])=0, "", TIME(TRUNC(Master[[#This Row],[Cond OT2]]),60*(Master[[#This Row],[Cond OT2]]-TRUNC(Master[[#This Row],[Cond OT2]]))/0.6,0))</f>
        <v/>
      </c>
      <c r="AW1376" s="503"/>
      <c r="AX1376" s="503"/>
      <c r="AY1376" s="503" t="str">
        <f t="shared" si="540"/>
        <v/>
      </c>
      <c r="AZ1376" s="503" t="str">
        <f t="shared" si="541"/>
        <v/>
      </c>
      <c r="BA1376" s="335" t="s">
        <v>564</v>
      </c>
      <c r="BB1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271" t="str">
        <f>IF(Master[[#This Row],[rb-straight]]&lt;Master[[#This Row],[rb-reverse]],Master[[#This Row],[rb-straight]],Master[[#This Row],[rb-reverse]])</f>
        <v>MAPUSA-PANAJI</v>
      </c>
      <c r="BJ1376" s="508">
        <f>IF(ISNUMBER(FIND("A",Master[[#This Row],[Leg]])), DATE(1900, 1, 1), DATE(1900,1,1)+1) + Master[[#This Row],[Dep]]</f>
        <v>1.6944444444444444</v>
      </c>
      <c r="BK1376" s="263">
        <f>IF(Master[[#This Row],[Arr]]&lt;Master[[#This Row],[Dep]], 1, 0)</f>
        <v>0</v>
      </c>
      <c r="BL1376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09" t="str">
        <f t="shared" si="532"/>
        <v>PNJ</v>
      </c>
      <c r="BN1376" s="509" t="str">
        <f t="shared" si="533"/>
        <v/>
      </c>
      <c r="BO1376" s="509" t="str">
        <f t="shared" si="534"/>
        <v/>
      </c>
      <c r="BP1376" s="509" t="str">
        <f t="shared" si="535"/>
        <v/>
      </c>
      <c r="BQ1376" s="509" t="str">
        <f t="shared" si="536"/>
        <v>MPS</v>
      </c>
      <c r="BR1376" s="509" t="str">
        <f t="shared" si="537"/>
        <v/>
      </c>
      <c r="BS1376" s="510" t="s">
        <v>2</v>
      </c>
      <c r="BT1376" s="325" t="s">
        <v>158</v>
      </c>
      <c r="BU1376" s="513" t="s">
        <v>30</v>
      </c>
      <c r="BV1376" s="511">
        <v>16.399999999999999</v>
      </c>
      <c r="BW1376" s="525" t="s">
        <v>158</v>
      </c>
      <c r="BX1376" s="511">
        <v>17.399999999999999</v>
      </c>
      <c r="BY1376" s="510"/>
      <c r="BZ1376" s="510"/>
      <c r="CA1376" s="277"/>
      <c r="CB1376" s="277"/>
    </row>
    <row r="1377" spans="1:80">
      <c r="A1377" s="147" t="s">
        <v>286</v>
      </c>
      <c r="B1377" s="147" t="e">
        <f t="array" ref="B1377">VLOOKUP(INDEX($D$4:$D1377,_xlfn.XMATCH(FALSE,ISBLANK($D$4:$D1377),0,-1)), BusTypeLookup,2,FALSE)</f>
        <v>#N/A</v>
      </c>
      <c r="C1377" s="147" t="str" cm="1">
        <f t="array" ref="C1377">INDEX($D$4:$D1377,_xlfn.XMATCH(FALSE,ISBLANK($D$4:$D1377),0,-1))</f>
        <v>50 S</v>
      </c>
      <c r="D1377" s="503"/>
      <c r="E1377" s="503"/>
      <c r="F1377" s="258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259"/>
      <c r="H1377" s="259"/>
      <c r="I1377" s="502"/>
      <c r="J1377" s="261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261" t="str">
        <f t="array" ref="K1377">INDEX($I$4:$I1377, _xlfn.XMATCH(FALSE,ISBLANK($I$4:$I1377),0,-1))</f>
        <v>35A</v>
      </c>
      <c r="L1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261" t="str">
        <f>IF(ISBLANK(Master[[#This Row],[Depot override]]), Master[[#This Row],[Depot]], Master[[#This Row],[Depot override]])</f>
        <v>PRV</v>
      </c>
      <c r="N1377" s="261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261">
        <f>VLOOKUP(Master[[#This Row],[Full ETM Route No]],ETMRoutes[[Full ETM Route No]:[Kms]],7,FALSE)</f>
        <v>12</v>
      </c>
      <c r="P1377" s="262" t="str">
        <f>IF(ISBLANK(Master[[#This Row],[Depot override]]), Master[[#This Row],[Depot]], Master[[#This Row],[Depot override]]) &amp; Master[[#This Row],[ETM Route No]]</f>
        <v>PRV4</v>
      </c>
      <c r="Q1377" s="263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264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264"/>
      <c r="T1377" s="264"/>
      <c r="U1377" s="264"/>
      <c r="V1377" s="264"/>
      <c r="W1377" s="186" t="str">
        <f t="shared" si="545"/>
        <v>MPS</v>
      </c>
      <c r="X1377" s="186" t="str">
        <f t="shared" si="542"/>
        <v/>
      </c>
      <c r="Y1377" s="186" t="str">
        <f t="shared" si="546"/>
        <v/>
      </c>
      <c r="Z1377" s="186" t="str">
        <f t="shared" si="547"/>
        <v/>
      </c>
      <c r="AA1377" s="186" t="str">
        <f t="shared" si="543"/>
        <v/>
      </c>
      <c r="AB1377" s="186" t="str">
        <f t="shared" si="544"/>
        <v>PNJ</v>
      </c>
      <c r="AC1377" s="265" t="str">
        <f t="shared" si="539"/>
        <v>MAPUSA-PANAJI</v>
      </c>
      <c r="AD1377" s="503">
        <v>17</v>
      </c>
      <c r="AE1377" s="503"/>
      <c r="AF1377" s="504"/>
      <c r="AG1377" s="505"/>
      <c r="AH1377" s="503"/>
      <c r="AI1377" s="504"/>
      <c r="AJ1377" s="506">
        <f t="shared" si="529"/>
        <v>0.75</v>
      </c>
      <c r="AK1377" s="506" t="str">
        <f t="shared" si="530"/>
        <v/>
      </c>
      <c r="AL1377" s="506"/>
      <c r="AM1377" s="506"/>
      <c r="AN1377" s="506"/>
      <c r="AO1377" s="506">
        <f t="shared" si="531"/>
        <v>0.79166666666666663</v>
      </c>
      <c r="AP1377" s="503"/>
      <c r="AQ1377" s="503"/>
      <c r="AR1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269" t="str">
        <f>IF($K1377&lt;&gt;$K1378,SUMIFS(Master[Kms],Master[Leg],Master[[#This Row],[Leg]],Master[Depot],Master[[#This Row],[Depot]]),"")</f>
        <v/>
      </c>
      <c r="AU1377" s="506" t="str">
        <f>IF(LEN(Master[[#This Row],[Drv OT2]])=0, "", TIME(TRUNC(Master[[#This Row],[Drv OT2]]),60*(Master[[#This Row],[Drv OT2]]-TRUNC(Master[[#This Row],[Drv OT2]]))/0.6,0))</f>
        <v/>
      </c>
      <c r="AV1377" s="506" t="str">
        <f>IF(LEN(Master[[#This Row],[Cond OT2]])=0, "", TIME(TRUNC(Master[[#This Row],[Cond OT2]]),60*(Master[[#This Row],[Cond OT2]]-TRUNC(Master[[#This Row],[Cond OT2]]))/0.6,0))</f>
        <v/>
      </c>
      <c r="AW1377" s="503"/>
      <c r="AX1377" s="503"/>
      <c r="AY1377" s="503" t="str">
        <f t="shared" si="540"/>
        <v/>
      </c>
      <c r="AZ1377" s="503" t="str">
        <f t="shared" si="541"/>
        <v/>
      </c>
      <c r="BA1377" s="335" t="s">
        <v>565</v>
      </c>
      <c r="BB1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271" t="str">
        <f>IF(Master[[#This Row],[rb-straight]]&lt;Master[[#This Row],[rb-reverse]],Master[[#This Row],[rb-straight]],Master[[#This Row],[rb-reverse]])</f>
        <v>MAPUSA-PANAJI</v>
      </c>
      <c r="BJ1377" s="508">
        <f>IF(ISNUMBER(FIND("A",Master[[#This Row],[Leg]])), DATE(1900, 1, 1), DATE(1900,1,1)+1) + Master[[#This Row],[Dep]]</f>
        <v>1.75</v>
      </c>
      <c r="BK1377" s="263">
        <f>IF(Master[[#This Row],[Arr]]&lt;Master[[#This Row],[Dep]], 1, 0)</f>
        <v>0</v>
      </c>
      <c r="BL1377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09" t="str">
        <f t="shared" si="532"/>
        <v>MPS</v>
      </c>
      <c r="BN1377" s="509" t="str">
        <f t="shared" si="533"/>
        <v/>
      </c>
      <c r="BO1377" s="509" t="str">
        <f t="shared" si="534"/>
        <v/>
      </c>
      <c r="BP1377" s="509" t="str">
        <f t="shared" si="535"/>
        <v/>
      </c>
      <c r="BQ1377" s="509" t="str">
        <f t="shared" si="536"/>
        <v>PNJ</v>
      </c>
      <c r="BR1377" s="509" t="str">
        <f t="shared" si="537"/>
        <v/>
      </c>
      <c r="BS1377" s="510" t="s">
        <v>30</v>
      </c>
      <c r="BT1377" s="325" t="s">
        <v>158</v>
      </c>
      <c r="BU1377" s="513" t="s">
        <v>2</v>
      </c>
      <c r="BV1377" s="511">
        <v>18</v>
      </c>
      <c r="BW1377" s="525" t="s">
        <v>158</v>
      </c>
      <c r="BX1377" s="511">
        <v>19</v>
      </c>
      <c r="BY1377" s="510"/>
      <c r="BZ1377" s="510"/>
      <c r="CA1377" s="277"/>
      <c r="CB1377" s="277"/>
    </row>
    <row r="1378" spans="1:80" ht="29">
      <c r="A1378" s="147" t="s">
        <v>286</v>
      </c>
      <c r="B1378" s="147" t="e">
        <f t="array" ref="B1378">VLOOKUP(INDEX($D$4:$D1378,_xlfn.XMATCH(FALSE,ISBLANK($D$4:$D1378),0,-1)), BusTypeLookup,2,FALSE)</f>
        <v>#N/A</v>
      </c>
      <c r="C1378" s="147" t="str" cm="1">
        <f t="array" ref="C1378">INDEX($D$4:$D1378,_xlfn.XMATCH(FALSE,ISBLANK($D$4:$D1378),0,-1))</f>
        <v>50 S</v>
      </c>
      <c r="D1378" s="503"/>
      <c r="E1378" s="503"/>
      <c r="F1378" s="258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259"/>
      <c r="H1378" s="259"/>
      <c r="I1378" s="502"/>
      <c r="J1378" s="261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261" t="str">
        <f t="array" ref="K1378">INDEX($I$4:$I1378, _xlfn.XMATCH(FALSE,ISBLANK($I$4:$I1378),0,-1))</f>
        <v>35A</v>
      </c>
      <c r="L1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261" t="str">
        <f>IF(ISBLANK(Master[[#This Row],[Depot override]]), Master[[#This Row],[Depot]], Master[[#This Row],[Depot override]])</f>
        <v>PRV</v>
      </c>
      <c r="N1378" s="261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261" t="e">
        <f>VLOOKUP(Master[[#This Row],[Full ETM Route No]],ETMRoutes[[Full ETM Route No]:[Kms]],7,FALSE)</f>
        <v>#N/A</v>
      </c>
      <c r="P1378" s="262" t="e">
        <f>IF(ISBLANK(Master[[#This Row],[Depot override]]), Master[[#This Row],[Depot]], Master[[#This Row],[Depot override]]) &amp; Master[[#This Row],[ETM Route No]]</f>
        <v>#N/A</v>
      </c>
      <c r="Q1378" s="263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264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264"/>
      <c r="T1378" s="264"/>
      <c r="U1378" s="264"/>
      <c r="V1378" s="264"/>
      <c r="W1378" s="186" t="str">
        <f t="shared" si="545"/>
        <v>PNJ</v>
      </c>
      <c r="X1378" s="186" t="str">
        <f t="shared" si="542"/>
        <v/>
      </c>
      <c r="Y1378" s="186" t="str">
        <f t="shared" si="546"/>
        <v/>
      </c>
      <c r="Z1378" s="186" t="str">
        <f t="shared" si="547"/>
        <v/>
      </c>
      <c r="AA1378" s="186" t="str">
        <f t="shared" si="543"/>
        <v/>
      </c>
      <c r="AB1378" s="186" t="str">
        <f t="shared" si="544"/>
        <v>PDT</v>
      </c>
      <c r="AC1378" s="265" t="str">
        <f t="shared" si="539"/>
        <v>PANAJI-PRVDPT</v>
      </c>
      <c r="AD1378" s="503"/>
      <c r="AE1378" s="503">
        <v>6</v>
      </c>
      <c r="AF1378" s="504"/>
      <c r="AG1378" s="505"/>
      <c r="AH1378" s="503"/>
      <c r="AI1378" s="504"/>
      <c r="AJ1378" s="506">
        <f t="shared" si="529"/>
        <v>0.79166666666666663</v>
      </c>
      <c r="AK1378" s="506" t="str">
        <f t="shared" si="530"/>
        <v/>
      </c>
      <c r="AL1378" s="506"/>
      <c r="AM1378" s="506"/>
      <c r="AN1378" s="506"/>
      <c r="AO1378" s="506">
        <f t="shared" si="531"/>
        <v>0.80208333333333337</v>
      </c>
      <c r="AP1378" s="503">
        <v>1</v>
      </c>
      <c r="AQ1378" s="503">
        <v>1</v>
      </c>
      <c r="AR1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269">
        <f>IF($K1378&lt;&gt;$K1379,SUMIFS(Master[Kms],Master[Leg],Master[[#This Row],[Leg]],Master[Depot],Master[[#This Row],[Depot]]),"")</f>
        <v>184</v>
      </c>
      <c r="AU1378" s="505">
        <f>IF(LEN(Master[[#This Row],[Drv OT2]])=0, "", TIME(TRUNC(Master[[#This Row],[Drv OT2]]),60*(Master[[#This Row],[Drv OT2]]-TRUNC(Master[[#This Row],[Drv OT2]]))/0.6,0))</f>
        <v>4.1666666666666664E-2</v>
      </c>
      <c r="AV1378" s="505">
        <f>IF(LEN(Master[[#This Row],[Cond OT2]])=0, "", TIME(TRUNC(Master[[#This Row],[Cond OT2]]),60*(Master[[#This Row],[Cond OT2]]-TRUNC(Master[[#This Row],[Cond OT2]]))/0.6,0))</f>
        <v>4.1666666666666664E-2</v>
      </c>
      <c r="AW1378" s="504">
        <v>0</v>
      </c>
      <c r="AX1378" s="504">
        <v>0</v>
      </c>
      <c r="AY1378" s="504" t="str">
        <f t="shared" si="540"/>
        <v>Yes</v>
      </c>
      <c r="AZ1378" s="504" t="str">
        <f t="shared" si="541"/>
        <v/>
      </c>
      <c r="BA1378" s="323" t="s">
        <v>36</v>
      </c>
      <c r="BB1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271" t="str">
        <f>IF(Master[[#This Row],[rb-straight]]&lt;Master[[#This Row],[rb-reverse]],Master[[#This Row],[rb-straight]],Master[[#This Row],[rb-reverse]])</f>
        <v>PANAJI-PRVDPT</v>
      </c>
      <c r="BJ1378" s="508">
        <f>IF(ISNUMBER(FIND("A",Master[[#This Row],[Leg]])), DATE(1900, 1, 1), DATE(1900,1,1)+1) + Master[[#This Row],[Dep]]</f>
        <v>1.7916666666666665</v>
      </c>
      <c r="BK1378" s="263">
        <f>IF(Master[[#This Row],[Arr]]&lt;Master[[#This Row],[Dep]], 1, 0)</f>
        <v>0</v>
      </c>
      <c r="BL137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09" t="str">
        <f t="shared" si="532"/>
        <v>PNJ</v>
      </c>
      <c r="BN1378" s="509" t="str">
        <f t="shared" si="533"/>
        <v/>
      </c>
      <c r="BO1378" s="509" t="str">
        <f t="shared" si="534"/>
        <v/>
      </c>
      <c r="BP1378" s="509" t="str">
        <f t="shared" si="535"/>
        <v/>
      </c>
      <c r="BQ1378" s="509" t="str">
        <f t="shared" si="536"/>
        <v>PRVDPT</v>
      </c>
      <c r="BR1378" s="509" t="str">
        <f t="shared" si="537"/>
        <v/>
      </c>
      <c r="BS1378" s="510" t="s">
        <v>2</v>
      </c>
      <c r="BT1378" s="325" t="s">
        <v>158</v>
      </c>
      <c r="BU1378" s="513" t="s">
        <v>157</v>
      </c>
      <c r="BV1378" s="511">
        <v>19</v>
      </c>
      <c r="BW1378" s="525" t="s">
        <v>158</v>
      </c>
      <c r="BX1378" s="511">
        <v>19.149999999999999</v>
      </c>
      <c r="BY1378" s="517" t="s">
        <v>235</v>
      </c>
      <c r="BZ1378" s="517" t="s">
        <v>170</v>
      </c>
      <c r="CA1378" s="322">
        <v>1</v>
      </c>
      <c r="CB1378" s="322">
        <v>1</v>
      </c>
    </row>
    <row r="1379" spans="1:80" ht="24.5">
      <c r="A1379" s="147" t="s">
        <v>286</v>
      </c>
      <c r="B1379" s="147" t="e">
        <f t="array" ref="B1379">VLOOKUP(INDEX($D$4:$D1379,_xlfn.XMATCH(FALSE,ISBLANK($D$4:$D1379),0,-1)), BusTypeLookup,2,FALSE)</f>
        <v>#N/A</v>
      </c>
      <c r="C1379" s="147" t="str" cm="1">
        <f t="array" ref="C1379">INDEX($D$4:$D1379,_xlfn.XMATCH(FALSE,ISBLANK($D$4:$D1379),0,-1))</f>
        <v>50 S</v>
      </c>
      <c r="D1379" s="259" t="s">
        <v>1479</v>
      </c>
      <c r="E1379" s="259"/>
      <c r="F1379" s="258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259"/>
      <c r="H1379" s="259"/>
      <c r="I1379" s="514" t="s">
        <v>98</v>
      </c>
      <c r="J1379" s="261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261" t="str">
        <f t="array" ref="K1379">INDEX($I$4:$I1379, _xlfn.XMATCH(FALSE,ISBLANK($I$4:$I1379),0,-1))</f>
        <v>36A</v>
      </c>
      <c r="L1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261" t="str">
        <f>IF(ISBLANK(Master[[#This Row],[Depot override]]), Master[[#This Row],[Depot]], Master[[#This Row],[Depot override]])</f>
        <v>PRV</v>
      </c>
      <c r="N1379" s="261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261" t="e">
        <f>VLOOKUP(Master[[#This Row],[Full ETM Route No]],ETMRoutes[[Full ETM Route No]:[Kms]],7,FALSE)</f>
        <v>#N/A</v>
      </c>
      <c r="P1379" s="262" t="e">
        <f>IF(ISBLANK(Master[[#This Row],[Depot override]]), Master[[#This Row],[Depot]], Master[[#This Row],[Depot override]]) &amp; Master[[#This Row],[ETM Route No]]</f>
        <v>#N/A</v>
      </c>
      <c r="Q1379" s="263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264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264"/>
      <c r="T1379" s="264"/>
      <c r="U1379" s="264"/>
      <c r="V1379" s="264"/>
      <c r="W1379" s="186" t="str">
        <f t="shared" si="545"/>
        <v>PDT</v>
      </c>
      <c r="X1379" s="186" t="e">
        <f t="shared" si="542"/>
        <v>#N/A</v>
      </c>
      <c r="Y1379" s="186" t="str">
        <f t="shared" si="546"/>
        <v/>
      </c>
      <c r="Z1379" s="186" t="str">
        <f t="shared" si="547"/>
        <v/>
      </c>
      <c r="AA1379" s="186" t="str">
        <f t="shared" si="543"/>
        <v/>
      </c>
      <c r="AB1379" s="186" t="str">
        <f t="shared" si="544"/>
        <v>PNJ</v>
      </c>
      <c r="AC1379" s="265" t="e">
        <f t="shared" si="539"/>
        <v>#N/A</v>
      </c>
      <c r="AD1379" s="503">
        <v>25</v>
      </c>
      <c r="AE1379" s="503"/>
      <c r="AF1379" s="504"/>
      <c r="AG1379" s="505"/>
      <c r="AH1379" s="503"/>
      <c r="AI1379" s="504"/>
      <c r="AJ1379" s="506">
        <f t="shared" si="529"/>
        <v>0.55208333333333337</v>
      </c>
      <c r="AK1379" s="506">
        <f t="shared" si="530"/>
        <v>0.57291666666666663</v>
      </c>
      <c r="AL1379" s="506"/>
      <c r="AM1379" s="506"/>
      <c r="AN1379" s="506"/>
      <c r="AO1379" s="506">
        <f t="shared" si="531"/>
        <v>0.61805555555555558</v>
      </c>
      <c r="AP1379" s="504"/>
      <c r="AQ1379" s="503"/>
      <c r="AR1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269" t="str">
        <f>IF($K1379&lt;&gt;$K1380,SUMIFS(Master[Kms],Master[Leg],Master[[#This Row],[Leg]],Master[Depot],Master[[#This Row],[Depot]]),"")</f>
        <v/>
      </c>
      <c r="AU1379" s="506" t="str">
        <f>IF(LEN(Master[[#This Row],[Drv OT2]])=0, "", TIME(TRUNC(Master[[#This Row],[Drv OT2]]),60*(Master[[#This Row],[Drv OT2]]-TRUNC(Master[[#This Row],[Drv OT2]]))/0.6,0))</f>
        <v/>
      </c>
      <c r="AV1379" s="506" t="str">
        <f>IF(LEN(Master[[#This Row],[Cond OT2]])=0, "", TIME(TRUNC(Master[[#This Row],[Cond OT2]]),60*(Master[[#This Row],[Cond OT2]]-TRUNC(Master[[#This Row],[Cond OT2]]))/0.6,0))</f>
        <v/>
      </c>
      <c r="AW1379" s="503"/>
      <c r="AX1379" s="503"/>
      <c r="AY1379" s="503" t="str">
        <f t="shared" si="540"/>
        <v/>
      </c>
      <c r="AZ1379" s="503" t="str">
        <f t="shared" si="541"/>
        <v/>
      </c>
      <c r="BA1379" s="335" t="s">
        <v>1766</v>
      </c>
      <c r="BB137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271" t="e">
        <f>IF(Master[[#This Row],[rb-straight]]&lt;Master[[#This Row],[rb-reverse]],Master[[#This Row],[rb-straight]],Master[[#This Row],[rb-reverse]])</f>
        <v>#N/A</v>
      </c>
      <c r="BJ1379" s="508">
        <f>IF(ISNUMBER(FIND("A",Master[[#This Row],[Leg]])), DATE(1900, 1, 1), DATE(1900,1,1)+1) + Master[[#This Row],[Dep]]</f>
        <v>1.5520833333333335</v>
      </c>
      <c r="BK1379" s="263">
        <f>IF(Master[[#This Row],[Arr]]&lt;Master[[#This Row],[Dep]], 1, 0)</f>
        <v>0</v>
      </c>
      <c r="BL137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15" t="str">
        <f t="shared" si="532"/>
        <v>PRVDPT</v>
      </c>
      <c r="BN1379" s="515" t="str">
        <f t="shared" si="533"/>
        <v/>
      </c>
      <c r="BO1379" s="515" t="str">
        <f t="shared" si="534"/>
        <v>Hedgewar Cujira</v>
      </c>
      <c r="BP1379" s="515" t="str">
        <f t="shared" si="535"/>
        <v/>
      </c>
      <c r="BQ1379" s="515" t="str">
        <f t="shared" si="536"/>
        <v>PNJ</v>
      </c>
      <c r="BR1379" s="515" t="str">
        <f t="shared" si="537"/>
        <v/>
      </c>
      <c r="BS1379" s="510" t="s">
        <v>157</v>
      </c>
      <c r="BT1379" s="342" t="s">
        <v>610</v>
      </c>
      <c r="BU1379" s="513" t="s">
        <v>2</v>
      </c>
      <c r="BV1379" s="510">
        <v>13.15</v>
      </c>
      <c r="BW1379" s="511">
        <v>13.45</v>
      </c>
      <c r="BX1379" s="511">
        <v>14.5</v>
      </c>
      <c r="BY1379" s="510"/>
      <c r="BZ1379" s="510"/>
      <c r="CA1379" s="277"/>
      <c r="CB1379" s="277"/>
    </row>
    <row r="1380" spans="1:80">
      <c r="A1380" s="147" t="s">
        <v>286</v>
      </c>
      <c r="B1380" s="147" t="e">
        <f t="array" ref="B1380">VLOOKUP(INDEX($D$4:$D1380,_xlfn.XMATCH(FALSE,ISBLANK($D$4:$D1380),0,-1)), BusTypeLookup,2,FALSE)</f>
        <v>#N/A</v>
      </c>
      <c r="C1380" s="147" t="str" cm="1">
        <f t="array" ref="C1380">INDEX($D$4:$D1380,_xlfn.XMATCH(FALSE,ISBLANK($D$4:$D1380),0,-1))</f>
        <v>50 S</v>
      </c>
      <c r="D1380" s="503"/>
      <c r="E1380" s="503"/>
      <c r="F1380" s="258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259"/>
      <c r="H1380" s="259"/>
      <c r="I1380" s="502"/>
      <c r="J1380" s="261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261" t="str">
        <f t="array" ref="K1380">INDEX($I$4:$I1380, _xlfn.XMATCH(FALSE,ISBLANK($I$4:$I1380),0,-1))</f>
        <v>36A</v>
      </c>
      <c r="L1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261" t="str">
        <f>IF(ISBLANK(Master[[#This Row],[Depot override]]), Master[[#This Row],[Depot]], Master[[#This Row],[Depot override]])</f>
        <v>PRV</v>
      </c>
      <c r="N1380" s="261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261">
        <f>VLOOKUP(Master[[#This Row],[Full ETM Route No]],ETMRoutes[[Full ETM Route No]:[Kms]],7,FALSE)</f>
        <v>54</v>
      </c>
      <c r="P1380" s="262" t="str">
        <f>IF(ISBLANK(Master[[#This Row],[Depot override]]), Master[[#This Row],[Depot]], Master[[#This Row],[Depot override]]) &amp; Master[[#This Row],[ETM Route No]]</f>
        <v>PRV11</v>
      </c>
      <c r="Q1380" s="263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264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264"/>
      <c r="T1380" s="264"/>
      <c r="U1380" s="264"/>
      <c r="V1380" s="264"/>
      <c r="W1380" s="186" t="str">
        <f t="shared" si="545"/>
        <v>PNJ</v>
      </c>
      <c r="X1380" s="186" t="str">
        <f t="shared" si="542"/>
        <v>MPS</v>
      </c>
      <c r="Y1380" s="186" t="str">
        <f t="shared" si="546"/>
        <v>HND</v>
      </c>
      <c r="Z1380" s="186" t="str">
        <f t="shared" si="547"/>
        <v/>
      </c>
      <c r="AA1380" s="186" t="str">
        <f t="shared" si="543"/>
        <v/>
      </c>
      <c r="AB1380" s="186" t="str">
        <f t="shared" si="544"/>
        <v>VLP</v>
      </c>
      <c r="AC1380" s="265" t="str">
        <f t="shared" si="539"/>
        <v>PANAJI-MAPUSA-HONDA-VALPOI</v>
      </c>
      <c r="AD1380" s="503">
        <v>54</v>
      </c>
      <c r="AE1380" s="503"/>
      <c r="AF1380" s="504"/>
      <c r="AG1380" s="505"/>
      <c r="AH1380" s="503"/>
      <c r="AI1380" s="504"/>
      <c r="AJ1380" s="506">
        <f t="shared" si="529"/>
        <v>0.625</v>
      </c>
      <c r="AK1380" s="506" t="str">
        <f t="shared" si="530"/>
        <v/>
      </c>
      <c r="AL1380" s="506"/>
      <c r="AM1380" s="506"/>
      <c r="AN1380" s="506"/>
      <c r="AO1380" s="506">
        <f t="shared" si="531"/>
        <v>0.70833333333333337</v>
      </c>
      <c r="AP1380" s="503"/>
      <c r="AQ1380" s="503"/>
      <c r="AR1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269" t="str">
        <f>IF($K1380&lt;&gt;$K1381,SUMIFS(Master[Kms],Master[Leg],Master[[#This Row],[Leg]],Master[Depot],Master[[#This Row],[Depot]]),"")</f>
        <v/>
      </c>
      <c r="AU1380" s="506" t="str">
        <f>IF(LEN(Master[[#This Row],[Drv OT2]])=0, "", TIME(TRUNC(Master[[#This Row],[Drv OT2]]),60*(Master[[#This Row],[Drv OT2]]-TRUNC(Master[[#This Row],[Drv OT2]]))/0.6,0))</f>
        <v/>
      </c>
      <c r="AV1380" s="506" t="str">
        <f>IF(LEN(Master[[#This Row],[Cond OT2]])=0, "", TIME(TRUNC(Master[[#This Row],[Cond OT2]]),60*(Master[[#This Row],[Cond OT2]]-TRUNC(Master[[#This Row],[Cond OT2]]))/0.6,0))</f>
        <v/>
      </c>
      <c r="AW1380" s="503"/>
      <c r="AX1380" s="503"/>
      <c r="AY1380" s="503" t="str">
        <f t="shared" si="540"/>
        <v/>
      </c>
      <c r="AZ1380" s="503" t="str">
        <f t="shared" si="541"/>
        <v/>
      </c>
      <c r="BA1380" s="324"/>
      <c r="BB1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271" t="str">
        <f>IF(Master[[#This Row],[rb-straight]]&lt;Master[[#This Row],[rb-reverse]],Master[[#This Row],[rb-straight]],Master[[#This Row],[rb-reverse]])</f>
        <v>PANAJI-MAPUSA-HONDA-VALPOI</v>
      </c>
      <c r="BJ1380" s="508">
        <f>IF(ISNUMBER(FIND("A",Master[[#This Row],[Leg]])), DATE(1900, 1, 1), DATE(1900,1,1)+1) + Master[[#This Row],[Dep]]</f>
        <v>1.625</v>
      </c>
      <c r="BK1380" s="263">
        <f>IF(Master[[#This Row],[Arr]]&lt;Master[[#This Row],[Dep]], 1, 0)</f>
        <v>0</v>
      </c>
      <c r="BL1380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09" t="str">
        <f t="shared" si="532"/>
        <v>PNJ</v>
      </c>
      <c r="BN1380" s="509" t="str">
        <f t="shared" si="533"/>
        <v/>
      </c>
      <c r="BO1380" s="509" t="str">
        <f t="shared" si="534"/>
        <v>MPS</v>
      </c>
      <c r="BP1380" s="509" t="str">
        <f t="shared" si="535"/>
        <v>HND</v>
      </c>
      <c r="BQ1380" s="509" t="str">
        <f t="shared" si="536"/>
        <v>VLP</v>
      </c>
      <c r="BR1380" s="509" t="str">
        <f t="shared" si="537"/>
        <v/>
      </c>
      <c r="BS1380" s="510" t="s">
        <v>2</v>
      </c>
      <c r="BT1380" s="510" t="s">
        <v>354</v>
      </c>
      <c r="BU1380" s="513" t="s">
        <v>355</v>
      </c>
      <c r="BV1380" s="511">
        <v>15</v>
      </c>
      <c r="BW1380" s="325" t="s">
        <v>158</v>
      </c>
      <c r="BX1380" s="511">
        <v>17</v>
      </c>
      <c r="BY1380" s="510"/>
      <c r="BZ1380" s="510"/>
      <c r="CA1380" s="277"/>
      <c r="CB1380" s="277"/>
    </row>
    <row r="1381" spans="1:80">
      <c r="A1381" s="147" t="s">
        <v>286</v>
      </c>
      <c r="B1381" s="147" t="e">
        <f t="array" ref="B1381">VLOOKUP(INDEX($D$4:$D1381,_xlfn.XMATCH(FALSE,ISBLANK($D$4:$D1381),0,-1)), BusTypeLookup,2,FALSE)</f>
        <v>#N/A</v>
      </c>
      <c r="C1381" s="147" t="str" cm="1">
        <f t="array" ref="C1381">INDEX($D$4:$D1381,_xlfn.XMATCH(FALSE,ISBLANK($D$4:$D1381),0,-1))</f>
        <v>50 S</v>
      </c>
      <c r="D1381" s="503"/>
      <c r="E1381" s="503"/>
      <c r="F1381" s="258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259"/>
      <c r="H1381" s="259"/>
      <c r="I1381" s="502"/>
      <c r="J1381" s="261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261" t="str">
        <f t="array" ref="K1381">INDEX($I$4:$I1381, _xlfn.XMATCH(FALSE,ISBLANK($I$4:$I1381),0,-1))</f>
        <v>36A</v>
      </c>
      <c r="L1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261" t="str">
        <f>IF(ISBLANK(Master[[#This Row],[Depot override]]), Master[[#This Row],[Depot]], Master[[#This Row],[Depot override]])</f>
        <v>PRV</v>
      </c>
      <c r="N1381" s="261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261">
        <f>VLOOKUP(Master[[#This Row],[Full ETM Route No]],ETMRoutes[[Full ETM Route No]:[Kms]],7,FALSE)</f>
        <v>42</v>
      </c>
      <c r="P1381" s="262" t="str">
        <f>IF(ISBLANK(Master[[#This Row],[Depot override]]), Master[[#This Row],[Depot]], Master[[#This Row],[Depot override]]) &amp; Master[[#This Row],[ETM Route No]]</f>
        <v>PRV18</v>
      </c>
      <c r="Q1381" s="263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264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264"/>
      <c r="T1381" s="264"/>
      <c r="U1381" s="264"/>
      <c r="V1381" s="264"/>
      <c r="W1381" s="186" t="str">
        <f t="shared" si="545"/>
        <v>VLP</v>
      </c>
      <c r="X1381" s="186" t="str">
        <f t="shared" si="542"/>
        <v>SKL</v>
      </c>
      <c r="Y1381" s="186" t="str">
        <f t="shared" si="546"/>
        <v/>
      </c>
      <c r="Z1381" s="186" t="str">
        <f t="shared" si="547"/>
        <v/>
      </c>
      <c r="AA1381" s="186" t="str">
        <f t="shared" si="543"/>
        <v/>
      </c>
      <c r="AB1381" s="186" t="str">
        <f t="shared" si="544"/>
        <v>MPS</v>
      </c>
      <c r="AC1381" s="265" t="str">
        <f t="shared" si="539"/>
        <v>VALPOI-SANKHALI-MAPUSA</v>
      </c>
      <c r="AD1381" s="503">
        <v>42</v>
      </c>
      <c r="AE1381" s="503"/>
      <c r="AF1381" s="504"/>
      <c r="AG1381" s="505"/>
      <c r="AH1381" s="503"/>
      <c r="AI1381" s="504"/>
      <c r="AJ1381" s="506">
        <f t="shared" si="529"/>
        <v>0.72916666666666663</v>
      </c>
      <c r="AK1381" s="506" t="str">
        <f t="shared" si="530"/>
        <v/>
      </c>
      <c r="AL1381" s="506"/>
      <c r="AM1381" s="506"/>
      <c r="AN1381" s="506"/>
      <c r="AO1381" s="506">
        <f t="shared" si="531"/>
        <v>0.79166666666666663</v>
      </c>
      <c r="AP1381" s="503"/>
      <c r="AQ1381" s="503"/>
      <c r="AR1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269" t="str">
        <f>IF($K1381&lt;&gt;$K1382,SUMIFS(Master[Kms],Master[Leg],Master[[#This Row],[Leg]],Master[Depot],Master[[#This Row],[Depot]]),"")</f>
        <v/>
      </c>
      <c r="AU1381" s="506" t="str">
        <f>IF(LEN(Master[[#This Row],[Drv OT2]])=0, "", TIME(TRUNC(Master[[#This Row],[Drv OT2]]),60*(Master[[#This Row],[Drv OT2]]-TRUNC(Master[[#This Row],[Drv OT2]]))/0.6,0))</f>
        <v/>
      </c>
      <c r="AV1381" s="506" t="str">
        <f>IF(LEN(Master[[#This Row],[Cond OT2]])=0, "", TIME(TRUNC(Master[[#This Row],[Cond OT2]]),60*(Master[[#This Row],[Cond OT2]]-TRUNC(Master[[#This Row],[Cond OT2]]))/0.6,0))</f>
        <v/>
      </c>
      <c r="AW1381" s="503"/>
      <c r="AX1381" s="503"/>
      <c r="AY1381" s="503" t="str">
        <f t="shared" si="540"/>
        <v/>
      </c>
      <c r="AZ1381" s="503" t="str">
        <f t="shared" si="541"/>
        <v/>
      </c>
      <c r="BA1381" s="324"/>
      <c r="BB1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271" t="str">
        <f>IF(Master[[#This Row],[rb-straight]]&lt;Master[[#This Row],[rb-reverse]],Master[[#This Row],[rb-straight]],Master[[#This Row],[rb-reverse]])</f>
        <v>MAPUSA-SANKHALI-VALPOI</v>
      </c>
      <c r="BJ1381" s="508">
        <f>IF(ISNUMBER(FIND("A",Master[[#This Row],[Leg]])), DATE(1900, 1, 1), DATE(1900,1,1)+1) + Master[[#This Row],[Dep]]</f>
        <v>1.7291666666666665</v>
      </c>
      <c r="BK1381" s="263">
        <f>IF(Master[[#This Row],[Arr]]&lt;Master[[#This Row],[Dep]], 1, 0)</f>
        <v>0</v>
      </c>
      <c r="BL1381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09" t="str">
        <f t="shared" si="532"/>
        <v>VLP</v>
      </c>
      <c r="BN1381" s="509" t="str">
        <f t="shared" si="533"/>
        <v/>
      </c>
      <c r="BO1381" s="509" t="str">
        <f t="shared" si="534"/>
        <v>SKL</v>
      </c>
      <c r="BP1381" s="509" t="str">
        <f t="shared" si="535"/>
        <v/>
      </c>
      <c r="BQ1381" s="509" t="str">
        <f t="shared" si="536"/>
        <v>MPS</v>
      </c>
      <c r="BR1381" s="509" t="str">
        <f t="shared" si="537"/>
        <v/>
      </c>
      <c r="BS1381" s="513" t="s">
        <v>355</v>
      </c>
      <c r="BT1381" s="510" t="s">
        <v>123</v>
      </c>
      <c r="BU1381" s="510" t="s">
        <v>30</v>
      </c>
      <c r="BV1381" s="511">
        <v>17.3</v>
      </c>
      <c r="BW1381" s="325" t="s">
        <v>158</v>
      </c>
      <c r="BX1381" s="511">
        <v>19</v>
      </c>
      <c r="BY1381" s="510"/>
      <c r="BZ1381" s="510"/>
      <c r="CA1381" s="277"/>
      <c r="CB1381" s="277"/>
    </row>
    <row r="1382" spans="1:80">
      <c r="A1382" s="147" t="s">
        <v>286</v>
      </c>
      <c r="B1382" s="147" t="e">
        <f t="array" ref="B1382">VLOOKUP(INDEX($D$4:$D1382,_xlfn.XMATCH(FALSE,ISBLANK($D$4:$D1382),0,-1)), BusTypeLookup,2,FALSE)</f>
        <v>#N/A</v>
      </c>
      <c r="C1382" s="147" t="str" cm="1">
        <f t="array" ref="C1382">INDEX($D$4:$D1382,_xlfn.XMATCH(FALSE,ISBLANK($D$4:$D1382),0,-1))</f>
        <v>50 S</v>
      </c>
      <c r="D1382" s="503"/>
      <c r="E1382" s="503"/>
      <c r="F1382" s="258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259"/>
      <c r="H1382" s="259"/>
      <c r="I1382" s="502"/>
      <c r="J1382" s="261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261" t="str">
        <f t="array" ref="K1382">INDEX($I$4:$I1382, _xlfn.XMATCH(FALSE,ISBLANK($I$4:$I1382),0,-1))</f>
        <v>36A</v>
      </c>
      <c r="L1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261" t="str">
        <f>IF(ISBLANK(Master[[#This Row],[Depot override]]), Master[[#This Row],[Depot]], Master[[#This Row],[Depot override]])</f>
        <v>PRV</v>
      </c>
      <c r="N1382" s="261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261">
        <f>VLOOKUP(Master[[#This Row],[Full ETM Route No]],ETMRoutes[[Full ETM Route No]:[Kms]],7,FALSE)</f>
        <v>18</v>
      </c>
      <c r="P1382" s="262" t="str">
        <f>IF(ISBLANK(Master[[#This Row],[Depot override]]), Master[[#This Row],[Depot]], Master[[#This Row],[Depot override]]) &amp; Master[[#This Row],[ETM Route No]]</f>
        <v>PRV20</v>
      </c>
      <c r="Q1382" s="263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264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264"/>
      <c r="T1382" s="264"/>
      <c r="U1382" s="264"/>
      <c r="V1382" s="264"/>
      <c r="W1382" s="186" t="str">
        <f t="shared" si="545"/>
        <v>MPS</v>
      </c>
      <c r="X1382" s="186" t="str">
        <f t="shared" si="542"/>
        <v>ASN</v>
      </c>
      <c r="Y1382" s="186" t="str">
        <f t="shared" si="546"/>
        <v/>
      </c>
      <c r="Z1382" s="186" t="str">
        <f t="shared" si="547"/>
        <v/>
      </c>
      <c r="AA1382" s="186" t="str">
        <f t="shared" si="543"/>
        <v/>
      </c>
      <c r="AB1382" s="186" t="str">
        <f t="shared" si="544"/>
        <v>BCH</v>
      </c>
      <c r="AC1382" s="265" t="str">
        <f t="shared" si="539"/>
        <v>MAPUSA-ASSNODA-BICHOLIM</v>
      </c>
      <c r="AD1382" s="503">
        <v>18</v>
      </c>
      <c r="AE1382" s="503"/>
      <c r="AF1382" s="504"/>
      <c r="AG1382" s="505"/>
      <c r="AH1382" s="503"/>
      <c r="AI1382" s="504"/>
      <c r="AJ1382" s="506">
        <f t="shared" si="529"/>
        <v>0.84027777777777779</v>
      </c>
      <c r="AK1382" s="506" t="str">
        <f t="shared" si="530"/>
        <v/>
      </c>
      <c r="AL1382" s="506"/>
      <c r="AM1382" s="506"/>
      <c r="AN1382" s="506"/>
      <c r="AO1382" s="506">
        <f t="shared" si="531"/>
        <v>0.86458333333333337</v>
      </c>
      <c r="AP1382" s="503">
        <v>1</v>
      </c>
      <c r="AQ1382" s="503">
        <v>1</v>
      </c>
      <c r="AR1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269">
        <f>IF($K1382&lt;&gt;$K1383,SUMIFS(Master[Kms],Master[Leg],Master[[#This Row],[Leg]],Master[Depot],Master[[#This Row],[Depot]]),"")</f>
        <v>139</v>
      </c>
      <c r="AU1382" s="506">
        <f>IF(LEN(Master[[#This Row],[Drv OT2]])=0, "", TIME(TRUNC(Master[[#This Row],[Drv OT2]]),60*(Master[[#This Row],[Drv OT2]]-TRUNC(Master[[#This Row],[Drv OT2]]))/0.6,0))</f>
        <v>0</v>
      </c>
      <c r="AV1382" s="506">
        <f>IF(LEN(Master[[#This Row],[Cond OT2]])=0, "", TIME(TRUNC(Master[[#This Row],[Cond OT2]]),60*(Master[[#This Row],[Cond OT2]]-TRUNC(Master[[#This Row],[Cond OT2]]))/0.6,0))</f>
        <v>0</v>
      </c>
      <c r="AW1382" s="503">
        <v>0</v>
      </c>
      <c r="AX1382" s="503">
        <v>0</v>
      </c>
      <c r="AY1382" s="503" t="str">
        <f t="shared" si="540"/>
        <v/>
      </c>
      <c r="AZ1382" s="503" t="str">
        <f t="shared" si="541"/>
        <v>BICHOLIM</v>
      </c>
      <c r="BA1382" s="323" t="s">
        <v>1369</v>
      </c>
      <c r="BB1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271" t="str">
        <f>IF(Master[[#This Row],[rb-straight]]&lt;Master[[#This Row],[rb-reverse]],Master[[#This Row],[rb-straight]],Master[[#This Row],[rb-reverse]])</f>
        <v>BICHOLIM-ASSNODA-MAPUSA</v>
      </c>
      <c r="BJ1382" s="508">
        <f>IF(ISNUMBER(FIND("A",Master[[#This Row],[Leg]])), DATE(1900, 1, 1), DATE(1900,1,1)+1) + Master[[#This Row],[Dep]]</f>
        <v>1.8402777777777777</v>
      </c>
      <c r="BK1382" s="263">
        <f>IF(Master[[#This Row],[Arr]]&lt;Master[[#This Row],[Dep]], 1, 0)</f>
        <v>0</v>
      </c>
      <c r="BL1382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09" t="str">
        <f t="shared" si="532"/>
        <v>MPS</v>
      </c>
      <c r="BN1382" s="509" t="str">
        <f t="shared" si="533"/>
        <v/>
      </c>
      <c r="BO1382" s="509" t="str">
        <f t="shared" si="534"/>
        <v>ASN</v>
      </c>
      <c r="BP1382" s="509" t="str">
        <f t="shared" si="535"/>
        <v/>
      </c>
      <c r="BQ1382" s="509" t="str">
        <f t="shared" si="536"/>
        <v>BCH</v>
      </c>
      <c r="BR1382" s="509" t="str">
        <f t="shared" si="537"/>
        <v/>
      </c>
      <c r="BS1382" s="510" t="s">
        <v>30</v>
      </c>
      <c r="BT1382" s="510" t="s">
        <v>294</v>
      </c>
      <c r="BU1382" s="513" t="s">
        <v>124</v>
      </c>
      <c r="BV1382" s="511">
        <v>20.100000000000001</v>
      </c>
      <c r="BW1382" s="325" t="s">
        <v>158</v>
      </c>
      <c r="BX1382" s="510">
        <v>20.45</v>
      </c>
      <c r="BY1382" s="510">
        <v>8.15</v>
      </c>
      <c r="BZ1382" s="511">
        <v>7.3</v>
      </c>
      <c r="CA1382" s="277">
        <v>0</v>
      </c>
      <c r="CB1382" s="277">
        <v>0</v>
      </c>
    </row>
    <row r="1383" spans="1:80">
      <c r="A1383" s="147" t="s">
        <v>286</v>
      </c>
      <c r="B1383" s="147" t="e">
        <f t="array" ref="B1383">VLOOKUP(INDEX($D$4:$D1383,_xlfn.XMATCH(FALSE,ISBLANK($D$4:$D1383),0,-1)), BusTypeLookup,2,FALSE)</f>
        <v>#N/A</v>
      </c>
      <c r="C1383" s="147" t="str" cm="1">
        <f t="array" ref="C1383">INDEX($D$4:$D1383,_xlfn.XMATCH(FALSE,ISBLANK($D$4:$D1383),0,-1))</f>
        <v>50 S</v>
      </c>
      <c r="D1383" s="503"/>
      <c r="E1383" s="503"/>
      <c r="F1383" s="258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259"/>
      <c r="H1383" s="259"/>
      <c r="I1383" s="502">
        <v>36</v>
      </c>
      <c r="J1383" s="261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261">
        <f t="array" ref="K1383">INDEX($I$4:$I1383, _xlfn.XMATCH(FALSE,ISBLANK($I$4:$I1383),0,-1))</f>
        <v>36</v>
      </c>
      <c r="L1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261" t="str">
        <f>IF(ISBLANK(Master[[#This Row],[Depot override]]), Master[[#This Row],[Depot]], Master[[#This Row],[Depot override]])</f>
        <v>PRV</v>
      </c>
      <c r="N1383" s="261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261">
        <f>VLOOKUP(Master[[#This Row],[Full ETM Route No]],ETMRoutes[[Full ETM Route No]:[Kms]],7,FALSE)</f>
        <v>30</v>
      </c>
      <c r="P1383" s="262" t="str">
        <f>IF(ISBLANK(Master[[#This Row],[Depot override]]), Master[[#This Row],[Depot]], Master[[#This Row],[Depot override]]) &amp; Master[[#This Row],[ETM Route No]]</f>
        <v>PRV16</v>
      </c>
      <c r="Q1383" s="263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264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264"/>
      <c r="T1383" s="264"/>
      <c r="U1383" s="264"/>
      <c r="V1383" s="264"/>
      <c r="W1383" s="186" t="str">
        <f t="shared" si="545"/>
        <v>BCH</v>
      </c>
      <c r="X1383" s="186" t="str">
        <f t="shared" si="542"/>
        <v>MPS</v>
      </c>
      <c r="Y1383" s="186" t="str">
        <f t="shared" si="546"/>
        <v/>
      </c>
      <c r="Z1383" s="186" t="str">
        <f t="shared" si="547"/>
        <v/>
      </c>
      <c r="AA1383" s="186" t="str">
        <f t="shared" si="543"/>
        <v/>
      </c>
      <c r="AB1383" s="186" t="str">
        <f t="shared" si="544"/>
        <v>PNJ</v>
      </c>
      <c r="AC1383" s="265" t="str">
        <f t="shared" si="539"/>
        <v>BICHOLIM-MAPUSA-PANAJI</v>
      </c>
      <c r="AD1383" s="503">
        <v>30</v>
      </c>
      <c r="AE1383" s="503"/>
      <c r="AF1383" s="504"/>
      <c r="AG1383" s="505"/>
      <c r="AH1383" s="503"/>
      <c r="AI1383" s="504"/>
      <c r="AJ1383" s="506">
        <f t="shared" si="529"/>
        <v>0.23958333333333334</v>
      </c>
      <c r="AK1383" s="506" t="str">
        <f t="shared" si="530"/>
        <v/>
      </c>
      <c r="AL1383" s="506"/>
      <c r="AM1383" s="506"/>
      <c r="AN1383" s="506"/>
      <c r="AO1383" s="506">
        <f t="shared" si="531"/>
        <v>0.28125</v>
      </c>
      <c r="AP1383" s="503"/>
      <c r="AQ1383" s="503"/>
      <c r="AR1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269" t="str">
        <f>IF($K1383&lt;&gt;$K1384,SUMIFS(Master[Kms],Master[Leg],Master[[#This Row],[Leg]],Master[Depot],Master[[#This Row],[Depot]]),"")</f>
        <v/>
      </c>
      <c r="AU1383" s="506" t="str">
        <f>IF(LEN(Master[[#This Row],[Drv OT2]])=0, "", TIME(TRUNC(Master[[#This Row],[Drv OT2]]),60*(Master[[#This Row],[Drv OT2]]-TRUNC(Master[[#This Row],[Drv OT2]]))/0.6,0))</f>
        <v/>
      </c>
      <c r="AV1383" s="506" t="str">
        <f>IF(LEN(Master[[#This Row],[Cond OT2]])=0, "", TIME(TRUNC(Master[[#This Row],[Cond OT2]]),60*(Master[[#This Row],[Cond OT2]]-TRUNC(Master[[#This Row],[Cond OT2]]))/0.6,0))</f>
        <v/>
      </c>
      <c r="AW1383" s="503"/>
      <c r="AX1383" s="503"/>
      <c r="AY1383" s="503" t="str">
        <f t="shared" si="540"/>
        <v/>
      </c>
      <c r="AZ1383" s="503" t="str">
        <f t="shared" si="541"/>
        <v/>
      </c>
      <c r="BA1383" s="324"/>
      <c r="BB1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271" t="str">
        <f>IF(Master[[#This Row],[rb-straight]]&lt;Master[[#This Row],[rb-reverse]],Master[[#This Row],[rb-straight]],Master[[#This Row],[rb-reverse]])</f>
        <v>BICHOLIM-MAPUSA-PANAJI</v>
      </c>
      <c r="BJ1383" s="508">
        <f>IF(ISNUMBER(FIND("A",Master[[#This Row],[Leg]])), DATE(1900, 1, 1), DATE(1900,1,1)+1) + Master[[#This Row],[Dep]]</f>
        <v>2.2395833333333335</v>
      </c>
      <c r="BK1383" s="263">
        <f>IF(Master[[#This Row],[Arr]]&lt;Master[[#This Row],[Dep]], 1, 0)</f>
        <v>0</v>
      </c>
      <c r="BL1383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09" t="str">
        <f t="shared" si="532"/>
        <v>BCH</v>
      </c>
      <c r="BN1383" s="509" t="str">
        <f t="shared" si="533"/>
        <v/>
      </c>
      <c r="BO1383" s="509" t="str">
        <f t="shared" si="534"/>
        <v>MPS</v>
      </c>
      <c r="BP1383" s="509" t="str">
        <f t="shared" si="535"/>
        <v/>
      </c>
      <c r="BQ1383" s="509" t="str">
        <f t="shared" si="536"/>
        <v>PNJ</v>
      </c>
      <c r="BR1383" s="509" t="str">
        <f t="shared" si="537"/>
        <v/>
      </c>
      <c r="BS1383" s="510" t="s">
        <v>124</v>
      </c>
      <c r="BT1383" s="510" t="s">
        <v>30</v>
      </c>
      <c r="BU1383" s="513" t="s">
        <v>2</v>
      </c>
      <c r="BV1383" s="510">
        <v>5.45</v>
      </c>
      <c r="BW1383" s="325" t="s">
        <v>158</v>
      </c>
      <c r="BX1383" s="510">
        <v>6.45</v>
      </c>
      <c r="BY1383" s="510"/>
      <c r="BZ1383" s="510"/>
      <c r="CA1383" s="277"/>
      <c r="CB1383" s="277"/>
    </row>
    <row r="1384" spans="1:80" ht="24.5">
      <c r="A1384" s="147" t="s">
        <v>286</v>
      </c>
      <c r="B1384" s="147" t="e">
        <f t="array" ref="B1384">VLOOKUP(INDEX($D$4:$D1384,_xlfn.XMATCH(FALSE,ISBLANK($D$4:$D1384),0,-1)), BusTypeLookup,2,FALSE)</f>
        <v>#N/A</v>
      </c>
      <c r="C1384" s="147" t="str" cm="1">
        <f t="array" ref="C1384">INDEX($D$4:$D1384,_xlfn.XMATCH(FALSE,ISBLANK($D$4:$D1384),0,-1))</f>
        <v>50 S</v>
      </c>
      <c r="D1384" s="503"/>
      <c r="E1384" s="503"/>
      <c r="F1384" s="258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259"/>
      <c r="H1384" s="259"/>
      <c r="I1384" s="502"/>
      <c r="J1384" s="261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261">
        <f t="array" ref="K1384">INDEX($I$4:$I1384, _xlfn.XMATCH(FALSE,ISBLANK($I$4:$I1384),0,-1))</f>
        <v>36</v>
      </c>
      <c r="L1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261" t="str">
        <f>IF(ISBLANK(Master[[#This Row],[Depot override]]), Master[[#This Row],[Depot]], Master[[#This Row],[Depot override]])</f>
        <v>PRV</v>
      </c>
      <c r="N1384" s="261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261" t="e">
        <f>VLOOKUP(Master[[#This Row],[Full ETM Route No]],ETMRoutes[[Full ETM Route No]:[Kms]],7,FALSE)</f>
        <v>#N/A</v>
      </c>
      <c r="P1384" s="262" t="e">
        <f>IF(ISBLANK(Master[[#This Row],[Depot override]]), Master[[#This Row],[Depot]], Master[[#This Row],[Depot override]]) &amp; Master[[#This Row],[ETM Route No]]</f>
        <v>#N/A</v>
      </c>
      <c r="Q1384" s="263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264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264"/>
      <c r="T1384" s="264"/>
      <c r="U1384" s="264"/>
      <c r="V1384" s="264"/>
      <c r="W1384" s="186" t="str">
        <f t="shared" si="545"/>
        <v>PNJ</v>
      </c>
      <c r="X1384" s="186" t="e">
        <f t="shared" si="542"/>
        <v>#N/A</v>
      </c>
      <c r="Y1384" s="186" t="e">
        <f t="shared" si="546"/>
        <v>#N/A</v>
      </c>
      <c r="Z1384" s="186" t="str">
        <f t="shared" si="547"/>
        <v/>
      </c>
      <c r="AA1384" s="186" t="str">
        <f t="shared" si="543"/>
        <v/>
      </c>
      <c r="AB1384" s="186" t="str">
        <f t="shared" si="544"/>
        <v>PNJ</v>
      </c>
      <c r="AC1384" s="265" t="e">
        <f t="shared" si="539"/>
        <v>#N/A</v>
      </c>
      <c r="AD1384" s="503">
        <v>23</v>
      </c>
      <c r="AE1384" s="503"/>
      <c r="AF1384" s="504"/>
      <c r="AG1384" s="505"/>
      <c r="AH1384" s="503"/>
      <c r="AI1384" s="504"/>
      <c r="AJ1384" s="506">
        <f t="shared" si="529"/>
        <v>0.28472222222222221</v>
      </c>
      <c r="AK1384" s="506">
        <f t="shared" si="530"/>
        <v>0.2986111111111111</v>
      </c>
      <c r="AL1384" s="506"/>
      <c r="AM1384" s="506"/>
      <c r="AN1384" s="506"/>
      <c r="AO1384" s="506">
        <f t="shared" si="531"/>
        <v>0.33333333333333331</v>
      </c>
      <c r="AP1384" s="503"/>
      <c r="AQ1384" s="503"/>
      <c r="AR1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269" t="str">
        <f>IF($K1384&lt;&gt;$K1385,SUMIFS(Master[Kms],Master[Leg],Master[[#This Row],[Leg]],Master[Depot],Master[[#This Row],[Depot]]),"")</f>
        <v/>
      </c>
      <c r="AU1384" s="506" t="str">
        <f>IF(LEN(Master[[#This Row],[Drv OT2]])=0, "", TIME(TRUNC(Master[[#This Row],[Drv OT2]]),60*(Master[[#This Row],[Drv OT2]]-TRUNC(Master[[#This Row],[Drv OT2]]))/0.6,0))</f>
        <v/>
      </c>
      <c r="AV1384" s="506" t="str">
        <f>IF(LEN(Master[[#This Row],[Cond OT2]])=0, "", TIME(TRUNC(Master[[#This Row],[Cond OT2]]),60*(Master[[#This Row],[Cond OT2]]-TRUNC(Master[[#This Row],[Cond OT2]]))/0.6,0))</f>
        <v/>
      </c>
      <c r="AW1384" s="503"/>
      <c r="AX1384" s="503"/>
      <c r="AY1384" s="503" t="str">
        <f t="shared" si="540"/>
        <v/>
      </c>
      <c r="AZ1384" s="503" t="str">
        <f t="shared" si="541"/>
        <v/>
      </c>
      <c r="BA1384" s="323" t="s">
        <v>229</v>
      </c>
      <c r="BB13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271" t="e">
        <f>IF(Master[[#This Row],[rb-straight]]&lt;Master[[#This Row],[rb-reverse]],Master[[#This Row],[rb-straight]],Master[[#This Row],[rb-reverse]])</f>
        <v>#N/A</v>
      </c>
      <c r="BJ1384" s="508">
        <f>IF(ISNUMBER(FIND("A",Master[[#This Row],[Leg]])), DATE(1900, 1, 1), DATE(1900,1,1)+1) + Master[[#This Row],[Dep]]</f>
        <v>2.2847222222222223</v>
      </c>
      <c r="BK1384" s="263">
        <f>IF(Master[[#This Row],[Arr]]&lt;Master[[#This Row],[Dep]], 1, 0)</f>
        <v>0</v>
      </c>
      <c r="BL138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09" t="str">
        <f t="shared" si="532"/>
        <v>PNJ</v>
      </c>
      <c r="BN1384" s="509" t="str">
        <f t="shared" si="533"/>
        <v>NERUL</v>
      </c>
      <c r="BO1384" s="509" t="str">
        <f t="shared" si="534"/>
        <v>Hedgewar Cujira</v>
      </c>
      <c r="BP1384" s="509" t="str">
        <f t="shared" si="535"/>
        <v/>
      </c>
      <c r="BQ1384" s="509" t="str">
        <f t="shared" si="536"/>
        <v>PNJ</v>
      </c>
      <c r="BR1384" s="509" t="str">
        <f t="shared" si="537"/>
        <v/>
      </c>
      <c r="BS1384" s="495" t="s">
        <v>1761</v>
      </c>
      <c r="BT1384" s="342" t="s">
        <v>610</v>
      </c>
      <c r="BU1384" s="513" t="s">
        <v>2</v>
      </c>
      <c r="BV1384" s="511">
        <v>6.5</v>
      </c>
      <c r="BW1384" s="511">
        <v>7.1</v>
      </c>
      <c r="BX1384" s="511">
        <v>8</v>
      </c>
      <c r="BY1384" s="510"/>
      <c r="BZ1384" s="510"/>
      <c r="CA1384" s="277"/>
      <c r="CB1384" s="277"/>
    </row>
    <row r="1385" spans="1:80" ht="22">
      <c r="A1385" s="147" t="s">
        <v>286</v>
      </c>
      <c r="B1385" s="147" t="e">
        <f t="array" ref="B1385">VLOOKUP(INDEX($D$4:$D1385,_xlfn.XMATCH(FALSE,ISBLANK($D$4:$D1385),0,-1)), BusTypeLookup,2,FALSE)</f>
        <v>#N/A</v>
      </c>
      <c r="C1385" s="147" t="str" cm="1">
        <f t="array" ref="C1385">INDEX($D$4:$D1385,_xlfn.XMATCH(FALSE,ISBLANK($D$4:$D1385),0,-1))</f>
        <v>50 S</v>
      </c>
      <c r="D1385" s="503"/>
      <c r="E1385" s="503"/>
      <c r="F1385" s="258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259"/>
      <c r="H1385" s="259"/>
      <c r="I1385" s="502"/>
      <c r="J1385" s="261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261">
        <f t="array" ref="K1385">INDEX($I$4:$I1385, _xlfn.XMATCH(FALSE,ISBLANK($I$4:$I1385),0,-1))</f>
        <v>36</v>
      </c>
      <c r="L1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261" t="str">
        <f>IF(ISBLANK(Master[[#This Row],[Depot override]]), Master[[#This Row],[Depot]], Master[[#This Row],[Depot override]])</f>
        <v>PRV</v>
      </c>
      <c r="N1385" s="261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261">
        <f>VLOOKUP(Master[[#This Row],[Full ETM Route No]],ETMRoutes[[Full ETM Route No]:[Kms]],7,FALSE)</f>
        <v>52</v>
      </c>
      <c r="P1385" s="262" t="str">
        <f>IF(ISBLANK(Master[[#This Row],[Depot override]]), Master[[#This Row],[Depot]], Master[[#This Row],[Depot override]]) &amp; Master[[#This Row],[ETM Route No]]</f>
        <v>PRV186</v>
      </c>
      <c r="Q1385" s="263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264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264"/>
      <c r="T1385" s="264">
        <v>186</v>
      </c>
      <c r="U1385" s="264"/>
      <c r="V1385" s="264" t="s">
        <v>3517</v>
      </c>
      <c r="W1385" s="186" t="str">
        <f t="shared" si="545"/>
        <v>PNJ</v>
      </c>
      <c r="X1385" s="186" t="s">
        <v>30</v>
      </c>
      <c r="Y1385" s="186" t="s">
        <v>389</v>
      </c>
      <c r="Z1385" s="186" t="s">
        <v>3689</v>
      </c>
      <c r="AA1385" s="186" t="str">
        <f t="shared" si="543"/>
        <v/>
      </c>
      <c r="AB1385" s="186" t="s">
        <v>3517</v>
      </c>
      <c r="AC1385" s="265" t="str">
        <f t="shared" si="539"/>
        <v>PANAJI-MAPUSA-ARABO-NAIKWADA-MANDRE MDMZ</v>
      </c>
      <c r="AD1385" s="503">
        <v>31</v>
      </c>
      <c r="AE1385" s="503"/>
      <c r="AF1385" s="504"/>
      <c r="AG1385" s="505"/>
      <c r="AH1385" s="503"/>
      <c r="AI1385" s="504"/>
      <c r="AJ1385" s="506">
        <v>0.33680555555555558</v>
      </c>
      <c r="AK1385" s="506">
        <v>0.36458333333333331</v>
      </c>
      <c r="AL1385" s="506"/>
      <c r="AM1385" s="506"/>
      <c r="AN1385" s="506"/>
      <c r="AO1385" s="506">
        <v>0.39930555555555558</v>
      </c>
      <c r="AP1385" s="503"/>
      <c r="AQ1385" s="503"/>
      <c r="AR1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269" t="str">
        <f>IF($K1385&lt;&gt;$K1386,SUMIFS(Master[Kms],Master[Leg],Master[[#This Row],[Leg]],Master[Depot],Master[[#This Row],[Depot]]),"")</f>
        <v/>
      </c>
      <c r="AU1385" s="506" t="str">
        <f>IF(LEN(Master[[#This Row],[Drv OT2]])=0, "", TIME(TRUNC(Master[[#This Row],[Drv OT2]]),60*(Master[[#This Row],[Drv OT2]]-TRUNC(Master[[#This Row],[Drv OT2]]))/0.6,0))</f>
        <v/>
      </c>
      <c r="AV1385" s="506" t="str">
        <f>IF(LEN(Master[[#This Row],[Cond OT2]])=0, "", TIME(TRUNC(Master[[#This Row],[Cond OT2]]),60*(Master[[#This Row],[Cond OT2]]-TRUNC(Master[[#This Row],[Cond OT2]]))/0.6,0))</f>
        <v/>
      </c>
      <c r="AW1385" s="503"/>
      <c r="AX1385" s="503"/>
      <c r="AY1385" s="503" t="str">
        <f t="shared" si="540"/>
        <v/>
      </c>
      <c r="AZ1385" s="503" t="str">
        <f t="shared" si="541"/>
        <v/>
      </c>
      <c r="BA1385" s="324"/>
      <c r="BB1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271" t="str">
        <f>IF(Master[[#This Row],[rb-straight]]&lt;Master[[#This Row],[rb-reverse]],Master[[#This Row],[rb-straight]],Master[[#This Row],[rb-reverse]])</f>
        <v>MANDRE MDMZ-NAIKWADA-ARABO-MAPUSA-PANAJI</v>
      </c>
      <c r="BJ1385" s="508">
        <f>IF(ISNUMBER(FIND("A",Master[[#This Row],[Leg]])), DATE(1900, 1, 1), DATE(1900,1,1)+1) + Master[[#This Row],[Dep]]</f>
        <v>2.3368055555555554</v>
      </c>
      <c r="BK1385" s="263">
        <f>IF(Master[[#This Row],[Arr]]&lt;Master[[#This Row],[Dep]], 1, 0)</f>
        <v>0</v>
      </c>
      <c r="BL1385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09" t="str">
        <f t="shared" si="532"/>
        <v>PNJ</v>
      </c>
      <c r="BN1385" s="509" t="str">
        <f t="shared" si="533"/>
        <v/>
      </c>
      <c r="BO1385" s="509" t="str">
        <f t="shared" si="534"/>
        <v>CRT</v>
      </c>
      <c r="BP1385" s="509" t="str">
        <f t="shared" si="535"/>
        <v/>
      </c>
      <c r="BQ1385" s="509" t="str">
        <f t="shared" si="536"/>
        <v>MRG</v>
      </c>
      <c r="BR1385" s="509" t="str">
        <f t="shared" si="537"/>
        <v/>
      </c>
      <c r="BS1385" s="510" t="s">
        <v>2</v>
      </c>
      <c r="BT1385" s="510" t="s">
        <v>27</v>
      </c>
      <c r="BU1385" s="513" t="s">
        <v>7</v>
      </c>
      <c r="BV1385" s="510">
        <v>8.15</v>
      </c>
      <c r="BW1385" s="325" t="s">
        <v>158</v>
      </c>
      <c r="BX1385" s="510">
        <v>9.15</v>
      </c>
      <c r="BY1385" s="510"/>
      <c r="BZ1385" s="510"/>
      <c r="CA1385" s="277"/>
      <c r="CB1385" s="277"/>
    </row>
    <row r="1386" spans="1:80" ht="22">
      <c r="A1386" s="147" t="s">
        <v>286</v>
      </c>
      <c r="B1386" s="147" t="e">
        <f t="array" ref="B1386">VLOOKUP(INDEX($D$4:$D1386,_xlfn.XMATCH(FALSE,ISBLANK($D$4:$D1386),0,-1)), BusTypeLookup,2,FALSE)</f>
        <v>#N/A</v>
      </c>
      <c r="C1386" s="147" t="str" cm="1">
        <f t="array" ref="C1386">INDEX($D$4:$D1386,_xlfn.XMATCH(FALSE,ISBLANK($D$4:$D1386),0,-1))</f>
        <v>50 S</v>
      </c>
      <c r="D1386" s="503"/>
      <c r="E1386" s="503"/>
      <c r="F1386" s="258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259"/>
      <c r="H1386" s="259"/>
      <c r="I1386" s="502"/>
      <c r="J1386" s="261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261">
        <f t="array" ref="K1386">INDEX($I$4:$I1386, _xlfn.XMATCH(FALSE,ISBLANK($I$4:$I1386),0,-1))</f>
        <v>36</v>
      </c>
      <c r="L1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261" t="str">
        <f>IF(ISBLANK(Master[[#This Row],[Depot override]]), Master[[#This Row],[Depot]], Master[[#This Row],[Depot override]])</f>
        <v>PRV</v>
      </c>
      <c r="N1386" s="261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261">
        <f>VLOOKUP(Master[[#This Row],[Full ETM Route No]],ETMRoutes[[Full ETM Route No]:[Kms]],7,FALSE)</f>
        <v>52</v>
      </c>
      <c r="P1386" s="262" t="str">
        <f>IF(ISBLANK(Master[[#This Row],[Depot override]]), Master[[#This Row],[Depot]], Master[[#This Row],[Depot override]]) &amp; Master[[#This Row],[ETM Route No]]</f>
        <v>PRV186</v>
      </c>
      <c r="Q1386" s="263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264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264"/>
      <c r="T1386" s="264">
        <v>186</v>
      </c>
      <c r="U1386" s="264"/>
      <c r="V1386" s="264"/>
      <c r="W1386" s="186" t="s">
        <v>3517</v>
      </c>
      <c r="X1386" s="186" t="s">
        <v>3689</v>
      </c>
      <c r="Y1386" s="186" t="s">
        <v>389</v>
      </c>
      <c r="Z1386" s="186" t="s">
        <v>30</v>
      </c>
      <c r="AA1386" s="186" t="str">
        <f t="shared" si="543"/>
        <v/>
      </c>
      <c r="AB1386" s="186" t="str">
        <f t="shared" si="544"/>
        <v>PNJ</v>
      </c>
      <c r="AC1386" s="265" t="str">
        <f t="shared" si="539"/>
        <v>MANDRE MDMZ-NAIKWADA-ARABO-MAPUSA-PANAJI</v>
      </c>
      <c r="AD1386" s="503">
        <v>31</v>
      </c>
      <c r="AE1386" s="503"/>
      <c r="AF1386" s="504"/>
      <c r="AG1386" s="505"/>
      <c r="AH1386" s="503"/>
      <c r="AI1386" s="504"/>
      <c r="AJ1386" s="506">
        <v>0.41666666666666669</v>
      </c>
      <c r="AK1386" s="506" t="str">
        <f t="shared" si="530"/>
        <v/>
      </c>
      <c r="AL1386" s="506"/>
      <c r="AM1386" s="506"/>
      <c r="AN1386" s="506"/>
      <c r="AO1386" s="506">
        <v>0.46875</v>
      </c>
      <c r="AP1386" s="503"/>
      <c r="AQ1386" s="503"/>
      <c r="AR1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269" t="str">
        <f>IF($K1386&lt;&gt;$K1387,SUMIFS(Master[Kms],Master[Leg],Master[[#This Row],[Leg]],Master[Depot],Master[[#This Row],[Depot]]),"")</f>
        <v/>
      </c>
      <c r="AU1386" s="506" t="str">
        <f>IF(LEN(Master[[#This Row],[Drv OT2]])=0, "", TIME(TRUNC(Master[[#This Row],[Drv OT2]]),60*(Master[[#This Row],[Drv OT2]]-TRUNC(Master[[#This Row],[Drv OT2]]))/0.6,0))</f>
        <v/>
      </c>
      <c r="AV1386" s="506" t="str">
        <f>IF(LEN(Master[[#This Row],[Cond OT2]])=0, "", TIME(TRUNC(Master[[#This Row],[Cond OT2]]),60*(Master[[#This Row],[Cond OT2]]-TRUNC(Master[[#This Row],[Cond OT2]]))/0.6,0))</f>
        <v/>
      </c>
      <c r="AW1386" s="503"/>
      <c r="AX1386" s="503"/>
      <c r="AY1386" s="503" t="str">
        <f t="shared" si="540"/>
        <v/>
      </c>
      <c r="AZ1386" s="503" t="str">
        <f t="shared" si="541"/>
        <v/>
      </c>
      <c r="BA1386" s="324"/>
      <c r="BB1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271" t="str">
        <f>IF(Master[[#This Row],[rb-straight]]&lt;Master[[#This Row],[rb-reverse]],Master[[#This Row],[rb-straight]],Master[[#This Row],[rb-reverse]])</f>
        <v>MANDRE MDMZ-NAIKWADA-ARABO-MAPUSA-PANAJI</v>
      </c>
      <c r="BJ1386" s="508">
        <f>IF(ISNUMBER(FIND("A",Master[[#This Row],[Leg]])), DATE(1900, 1, 1), DATE(1900,1,1)+1) + Master[[#This Row],[Dep]]</f>
        <v>2.4166666666666665</v>
      </c>
      <c r="BK1386" s="263">
        <f>IF(Master[[#This Row],[Arr]]&lt;Master[[#This Row],[Dep]], 1, 0)</f>
        <v>0</v>
      </c>
      <c r="BL138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09" t="str">
        <f t="shared" si="532"/>
        <v>MRG</v>
      </c>
      <c r="BN1386" s="509" t="str">
        <f t="shared" si="533"/>
        <v/>
      </c>
      <c r="BO1386" s="509" t="str">
        <f t="shared" si="534"/>
        <v>CRT</v>
      </c>
      <c r="BP1386" s="509" t="str">
        <f t="shared" si="535"/>
        <v/>
      </c>
      <c r="BQ1386" s="509" t="str">
        <f t="shared" si="536"/>
        <v>PNJ</v>
      </c>
      <c r="BR1386" s="509" t="str">
        <f t="shared" si="537"/>
        <v/>
      </c>
      <c r="BS1386" s="510" t="s">
        <v>7</v>
      </c>
      <c r="BT1386" s="510" t="s">
        <v>27</v>
      </c>
      <c r="BU1386" s="513" t="s">
        <v>2</v>
      </c>
      <c r="BV1386" s="511">
        <v>9.3000000000000007</v>
      </c>
      <c r="BW1386" s="325" t="s">
        <v>158</v>
      </c>
      <c r="BX1386" s="511">
        <v>10.3</v>
      </c>
      <c r="BY1386" s="510"/>
      <c r="BZ1386" s="510"/>
      <c r="CA1386" s="277"/>
      <c r="CB1386" s="277"/>
    </row>
    <row r="1387" spans="1:80" ht="29">
      <c r="A1387" s="147" t="s">
        <v>286</v>
      </c>
      <c r="B1387" s="147" t="e">
        <f t="array" ref="B1387">VLOOKUP(INDEX($D$4:$D1387,_xlfn.XMATCH(FALSE,ISBLANK($D$4:$D1387),0,-1)), BusTypeLookup,2,FALSE)</f>
        <v>#N/A</v>
      </c>
      <c r="C1387" s="147" t="str" cm="1">
        <f t="array" ref="C1387">INDEX($D$4:$D1387,_xlfn.XMATCH(FALSE,ISBLANK($D$4:$D1387),0,-1))</f>
        <v>50 S</v>
      </c>
      <c r="D1387" s="503"/>
      <c r="E1387" s="503"/>
      <c r="F1387" s="258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259"/>
      <c r="H1387" s="259"/>
      <c r="I1387" s="502"/>
      <c r="J1387" s="261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261">
        <f t="array" ref="K1387">INDEX($I$4:$I1387, _xlfn.XMATCH(FALSE,ISBLANK($I$4:$I1387),0,-1))</f>
        <v>36</v>
      </c>
      <c r="L1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261" t="str">
        <f>IF(ISBLANK(Master[[#This Row],[Depot override]]), Master[[#This Row],[Depot]], Master[[#This Row],[Depot override]])</f>
        <v>PRV</v>
      </c>
      <c r="N1387" s="261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261" t="e">
        <f>VLOOKUP(Master[[#This Row],[Full ETM Route No]],ETMRoutes[[Full ETM Route No]:[Kms]],7,FALSE)</f>
        <v>#N/A</v>
      </c>
      <c r="P1387" s="262" t="e">
        <f>IF(ISBLANK(Master[[#This Row],[Depot override]]), Master[[#This Row],[Depot]], Master[[#This Row],[Depot override]]) &amp; Master[[#This Row],[ETM Route No]]</f>
        <v>#N/A</v>
      </c>
      <c r="Q1387" s="263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264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264"/>
      <c r="T1387" s="264"/>
      <c r="U1387" s="264"/>
      <c r="V1387" s="264"/>
      <c r="W1387" s="186" t="str">
        <f t="shared" si="545"/>
        <v>PNJ</v>
      </c>
      <c r="X1387" s="186" t="str">
        <f t="shared" si="542"/>
        <v/>
      </c>
      <c r="Y1387" s="186" t="str">
        <f t="shared" si="546"/>
        <v/>
      </c>
      <c r="Z1387" s="186" t="str">
        <f t="shared" si="547"/>
        <v/>
      </c>
      <c r="AA1387" s="186" t="str">
        <f t="shared" si="543"/>
        <v/>
      </c>
      <c r="AB1387" s="186" t="str">
        <f t="shared" si="544"/>
        <v>PDT</v>
      </c>
      <c r="AC1387" s="265" t="str">
        <f t="shared" si="539"/>
        <v>PANAJI-PRVDPT</v>
      </c>
      <c r="AD1387" s="503"/>
      <c r="AE1387" s="503">
        <v>6</v>
      </c>
      <c r="AF1387" s="504"/>
      <c r="AG1387" s="505"/>
      <c r="AH1387" s="503"/>
      <c r="AI1387" s="504"/>
      <c r="AJ1387" s="506">
        <v>0.47222222222222227</v>
      </c>
      <c r="AK1387" s="506" t="str">
        <f t="shared" si="530"/>
        <v/>
      </c>
      <c r="AL1387" s="506"/>
      <c r="AM1387" s="506"/>
      <c r="AN1387" s="506"/>
      <c r="AO1387" s="506">
        <v>0.4826388888888889</v>
      </c>
      <c r="AP1387" s="503">
        <v>1</v>
      </c>
      <c r="AQ1387" s="503">
        <v>1</v>
      </c>
      <c r="AR13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269">
        <f>IF($K1387&lt;&gt;$K1388,SUMIFS(Master[Kms],Master[Leg],Master[[#This Row],[Leg]],Master[Depot],Master[[#This Row],[Depot]]),"")</f>
        <v>115</v>
      </c>
      <c r="AU1387" s="506">
        <f>IF(LEN(Master[[#This Row],[Drv OT2]])=0, "", TIME(TRUNC(Master[[#This Row],[Drv OT2]]),60*(Master[[#This Row],[Drv OT2]]-TRUNC(Master[[#This Row],[Drv OT2]]))/0.6,0))</f>
        <v>0</v>
      </c>
      <c r="AV1387" s="506">
        <f>IF(LEN(Master[[#This Row],[Cond OT2]])=0, "", TIME(TRUNC(Master[[#This Row],[Cond OT2]]),60*(Master[[#This Row],[Cond OT2]]-TRUNC(Master[[#This Row],[Cond OT2]]))/0.6,0))</f>
        <v>0</v>
      </c>
      <c r="AW1387" s="503">
        <v>0</v>
      </c>
      <c r="AX1387" s="503">
        <v>0</v>
      </c>
      <c r="AY1387" s="503" t="str">
        <f t="shared" si="540"/>
        <v>Yes</v>
      </c>
      <c r="AZ1387" s="503" t="str">
        <f t="shared" si="541"/>
        <v/>
      </c>
      <c r="BA1387" s="323" t="s">
        <v>36</v>
      </c>
      <c r="BB1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271" t="str">
        <f>IF(Master[[#This Row],[rb-straight]]&lt;Master[[#This Row],[rb-reverse]],Master[[#This Row],[rb-straight]],Master[[#This Row],[rb-reverse]])</f>
        <v>PANAJI-PRVDPT</v>
      </c>
      <c r="BJ1387" s="508">
        <f>IF(ISNUMBER(FIND("A",Master[[#This Row],[Leg]])), DATE(1900, 1, 1), DATE(1900,1,1)+1) + Master[[#This Row],[Dep]]</f>
        <v>2.4722222222222223</v>
      </c>
      <c r="BK1387" s="263">
        <f>IF(Master[[#This Row],[Arr]]&lt;Master[[#This Row],[Dep]], 1, 0)</f>
        <v>0</v>
      </c>
      <c r="BL1387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09" t="str">
        <f t="shared" si="532"/>
        <v>PNJ</v>
      </c>
      <c r="BN1387" s="509" t="str">
        <f t="shared" si="533"/>
        <v/>
      </c>
      <c r="BO1387" s="509" t="str">
        <f t="shared" si="534"/>
        <v/>
      </c>
      <c r="BP1387" s="509" t="str">
        <f t="shared" si="535"/>
        <v/>
      </c>
      <c r="BQ1387" s="509" t="str">
        <f t="shared" si="536"/>
        <v>PRVDPT</v>
      </c>
      <c r="BR1387" s="509" t="str">
        <f t="shared" si="537"/>
        <v/>
      </c>
      <c r="BS1387" s="510" t="s">
        <v>2</v>
      </c>
      <c r="BT1387" s="325" t="s">
        <v>158</v>
      </c>
      <c r="BU1387" s="513" t="s">
        <v>157</v>
      </c>
      <c r="BV1387" s="510">
        <v>10.35</v>
      </c>
      <c r="BW1387" s="325" t="s">
        <v>158</v>
      </c>
      <c r="BX1387" s="510">
        <v>10.45</v>
      </c>
      <c r="BY1387" s="510">
        <v>5.45</v>
      </c>
      <c r="BZ1387" s="511">
        <v>5.0999999999999996</v>
      </c>
      <c r="CA1387" s="277">
        <v>0</v>
      </c>
      <c r="CB1387" s="277">
        <v>0</v>
      </c>
    </row>
    <row r="1388" spans="1:80" ht="22">
      <c r="A1388" s="147" t="s">
        <v>286</v>
      </c>
      <c r="B1388" s="147" t="e">
        <f t="array" ref="B1388">VLOOKUP(INDEX($D$4:$D1388,_xlfn.XMATCH(FALSE,ISBLANK($D$4:$D1388),0,-1)), BusTypeLookup,2,FALSE)</f>
        <v>#N/A</v>
      </c>
      <c r="C1388" s="147" t="str" cm="1">
        <f t="array" ref="C1388">INDEX($D$4:$D1388,_xlfn.XMATCH(FALSE,ISBLANK($D$4:$D1388),0,-1))</f>
        <v>50 S</v>
      </c>
      <c r="D1388" s="259" t="s">
        <v>1479</v>
      </c>
      <c r="E1388" s="259"/>
      <c r="F1388" s="258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259" t="s">
        <v>2191</v>
      </c>
      <c r="H1388" s="259"/>
      <c r="I1388" s="575" t="s">
        <v>102</v>
      </c>
      <c r="J1388" s="261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261" t="str">
        <f t="array" ref="K1388">INDEX($I$4:$I1388, _xlfn.XMATCH(FALSE,ISBLANK($I$4:$I1388),0,-1))</f>
        <v>37A</v>
      </c>
      <c r="L1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261" t="str">
        <f>IF(ISBLANK(Master[[#This Row],[Depot override]]), Master[[#This Row],[Depot]], Master[[#This Row],[Depot override]])</f>
        <v>PRV</v>
      </c>
      <c r="N1388" s="261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261" t="e">
        <f>VLOOKUP(Master[[#This Row],[Full ETM Route No]],ETMRoutes[[Full ETM Route No]:[Kms]],7,FALSE)</f>
        <v>#N/A</v>
      </c>
      <c r="P1388" s="262" t="e">
        <f>IF(ISBLANK(Master[[#This Row],[Depot override]]), Master[[#This Row],[Depot]], Master[[#This Row],[Depot override]]) &amp; Master[[#This Row],[ETM Route No]]</f>
        <v>#N/A</v>
      </c>
      <c r="Q1388" s="263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264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264"/>
      <c r="T1388" s="264"/>
      <c r="U1388" s="264"/>
      <c r="V1388" s="264"/>
      <c r="W1388" s="186" t="str">
        <f t="shared" si="545"/>
        <v>PDT</v>
      </c>
      <c r="X1388" s="186" t="s">
        <v>7341</v>
      </c>
      <c r="Y1388" s="186" t="s">
        <v>427</v>
      </c>
      <c r="Z1388" s="186" t="str">
        <f t="shared" si="547"/>
        <v/>
      </c>
      <c r="AA1388" s="186" t="str">
        <f t="shared" si="543"/>
        <v/>
      </c>
      <c r="AB1388" s="186" t="s">
        <v>123</v>
      </c>
      <c r="AC1388" s="265" t="str">
        <f t="shared" si="539"/>
        <v>PRVDPT-Rosary(Cujira)-MARCEL-SANKHALI</v>
      </c>
      <c r="AD1388" s="502"/>
      <c r="AE1388" s="503">
        <v>39</v>
      </c>
      <c r="AF1388" s="504"/>
      <c r="AG1388" s="505"/>
      <c r="AH1388" s="503"/>
      <c r="AI1388" s="504"/>
      <c r="AJ1388" s="506">
        <v>0.52083333333333337</v>
      </c>
      <c r="AK1388" s="506">
        <v>0.56944444444444442</v>
      </c>
      <c r="AL1388" s="506"/>
      <c r="AM1388" s="506"/>
      <c r="AN1388" s="506"/>
      <c r="AO1388" s="506">
        <v>0.625</v>
      </c>
      <c r="AP1388" s="576"/>
      <c r="AQ1388" s="576"/>
      <c r="AR1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269" t="str">
        <f>IF($K1388&lt;&gt;$K1389,SUMIFS(Master[Kms],Master[Leg],Master[[#This Row],[Leg]],Master[Depot],Master[[#This Row],[Depot]]),"")</f>
        <v/>
      </c>
      <c r="AU1388" s="427" t="str">
        <f>IF(LEN(Master[[#This Row],[Drv OT2]])=0, "", TIME(TRUNC(Master[[#This Row],[Drv OT2]]),60*(Master[[#This Row],[Drv OT2]]-TRUNC(Master[[#This Row],[Drv OT2]]))/0.6,0))</f>
        <v/>
      </c>
      <c r="AV1388" s="427" t="str">
        <f>IF(LEN(Master[[#This Row],[Cond OT2]])=0, "", TIME(TRUNC(Master[[#This Row],[Cond OT2]]),60*(Master[[#This Row],[Cond OT2]]-TRUNC(Master[[#This Row],[Cond OT2]]))/0.6,0))</f>
        <v/>
      </c>
      <c r="AW1388" s="576"/>
      <c r="AX1388" s="576"/>
      <c r="AY1388" s="576" t="str">
        <f t="shared" si="540"/>
        <v/>
      </c>
      <c r="AZ1388" s="576" t="str">
        <f t="shared" si="541"/>
        <v/>
      </c>
      <c r="BA1388" s="424"/>
      <c r="BB1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271" t="str">
        <f>IF(Master[[#This Row],[rb-straight]]&lt;Master[[#This Row],[rb-reverse]],Master[[#This Row],[rb-straight]],Master[[#This Row],[rb-reverse]])</f>
        <v>PRVDPT-Rosary(Cujira)-MARCEL-SANKHALI</v>
      </c>
      <c r="BJ1388" s="508">
        <f>IF(ISNUMBER(FIND("A",Master[[#This Row],[Leg]])), DATE(1900, 1, 1), DATE(1900,1,1)+1) + Master[[#This Row],[Dep]]</f>
        <v>1.5208333333333335</v>
      </c>
      <c r="BK1388" s="263">
        <f>IF(Master[[#This Row],[Arr]]&lt;Master[[#This Row],[Dep]], 1, 0)</f>
        <v>0</v>
      </c>
      <c r="BL138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577" t="str">
        <f t="shared" si="532"/>
        <v>PRVDPT</v>
      </c>
      <c r="BN1388" s="577" t="str">
        <f t="shared" si="533"/>
        <v/>
      </c>
      <c r="BO1388" s="577" t="str">
        <f t="shared" si="534"/>
        <v/>
      </c>
      <c r="BP1388" s="577" t="str">
        <f t="shared" si="535"/>
        <v/>
      </c>
      <c r="BQ1388" s="577" t="str">
        <f t="shared" si="536"/>
        <v>PNJ</v>
      </c>
      <c r="BR1388" s="577" t="str">
        <f t="shared" si="537"/>
        <v/>
      </c>
      <c r="BS1388" s="513" t="s">
        <v>157</v>
      </c>
      <c r="BT1388" s="325" t="s">
        <v>158</v>
      </c>
      <c r="BU1388" s="578" t="s">
        <v>2</v>
      </c>
      <c r="BV1388" s="511">
        <v>13</v>
      </c>
      <c r="BW1388" s="325" t="s">
        <v>158</v>
      </c>
      <c r="BX1388" s="511">
        <v>13.15</v>
      </c>
      <c r="BY1388" s="428"/>
      <c r="BZ1388" s="428"/>
      <c r="CA1388" s="277"/>
      <c r="CB1388" s="277"/>
    </row>
    <row r="1389" spans="1:80" ht="43.5">
      <c r="A1389" s="147" t="s">
        <v>286</v>
      </c>
      <c r="B1389" s="147" t="e">
        <f t="array" ref="B1389">VLOOKUP(INDEX($D$4:$D1389,_xlfn.XMATCH(FALSE,ISBLANK($D$4:$D1389),0,-1)), BusTypeLookup,2,FALSE)</f>
        <v>#N/A</v>
      </c>
      <c r="C1389" s="147" t="str" cm="1">
        <f t="array" ref="C1389">INDEX($D$4:$D1389,_xlfn.XMATCH(FALSE,ISBLANK($D$4:$D1389),0,-1))</f>
        <v>50 S</v>
      </c>
      <c r="D1389" s="579"/>
      <c r="E1389" s="579"/>
      <c r="F1389" s="258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259"/>
      <c r="H1389" s="259"/>
      <c r="I1389" s="579"/>
      <c r="J1389" s="261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261" t="str">
        <f t="array" ref="K1389">INDEX($I$4:$I1389, _xlfn.XMATCH(FALSE,ISBLANK($I$4:$I1389),0,-1))</f>
        <v>37A</v>
      </c>
      <c r="L1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261" t="str">
        <f>IF(ISBLANK(Master[[#This Row],[Depot override]]), Master[[#This Row],[Depot]], Master[[#This Row],[Depot override]])</f>
        <v>PRV</v>
      </c>
      <c r="N1389" s="261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261">
        <f>VLOOKUP(Master[[#This Row],[Full ETM Route No]],ETMRoutes[[Full ETM Route No]:[Kms]],7,FALSE)</f>
        <v>28</v>
      </c>
      <c r="P1389" s="262" t="str">
        <f>IF(ISBLANK(Master[[#This Row],[Depot override]]), Master[[#This Row],[Depot]], Master[[#This Row],[Depot override]]) &amp; Master[[#This Row],[ETM Route No]]</f>
        <v>PRV13</v>
      </c>
      <c r="Q1389" s="263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264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264"/>
      <c r="T1389" s="264"/>
      <c r="U1389" s="264"/>
      <c r="V1389" s="264"/>
      <c r="W1389" s="186" t="s">
        <v>123</v>
      </c>
      <c r="X1389" s="186" t="s">
        <v>427</v>
      </c>
      <c r="Z1389" s="186" t="str">
        <f t="shared" si="547"/>
        <v/>
      </c>
      <c r="AA1389" s="186" t="str">
        <f t="shared" si="543"/>
        <v/>
      </c>
      <c r="AB1389" s="186" t="str">
        <f t="shared" si="544"/>
        <v>PNJ</v>
      </c>
      <c r="AC1389" s="265" t="str">
        <f t="shared" si="539"/>
        <v>SANKHALI-MARCEL-PANAJI</v>
      </c>
      <c r="AD1389" s="502">
        <v>28</v>
      </c>
      <c r="AE1389" s="503"/>
      <c r="AF1389" s="504"/>
      <c r="AG1389" s="505"/>
      <c r="AH1389" s="503"/>
      <c r="AI1389" s="504"/>
      <c r="AJ1389" s="506">
        <v>0.68055555555555547</v>
      </c>
      <c r="AK1389" s="506"/>
      <c r="AL1389" s="506"/>
      <c r="AM1389" s="506"/>
      <c r="AN1389" s="506"/>
      <c r="AO1389" s="506">
        <v>0.72222222222222221</v>
      </c>
      <c r="AP1389" s="278"/>
      <c r="AQ1389" s="278"/>
      <c r="AR1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269" t="str">
        <f>IF($K1389&lt;&gt;$K1390,SUMIFS(Master[Kms],Master[Leg],Master[[#This Row],[Leg]],Master[Depot],Master[[#This Row],[Depot]]),"")</f>
        <v/>
      </c>
      <c r="AU1389" s="506" t="str">
        <f>IF(LEN(Master[[#This Row],[Drv OT2]])=0, "", TIME(TRUNC(Master[[#This Row],[Drv OT2]]),60*(Master[[#This Row],[Drv OT2]]-TRUNC(Master[[#This Row],[Drv OT2]]))/0.6,0))</f>
        <v/>
      </c>
      <c r="AV1389" s="506" t="str">
        <f>IF(LEN(Master[[#This Row],[Cond OT2]])=0, "", TIME(TRUNC(Master[[#This Row],[Cond OT2]]),60*(Master[[#This Row],[Cond OT2]]-TRUNC(Master[[#This Row],[Cond OT2]]))/0.6,0))</f>
        <v/>
      </c>
      <c r="AW1389" s="278"/>
      <c r="AX1389" s="278"/>
      <c r="AY1389" s="278" t="str">
        <f t="shared" si="540"/>
        <v/>
      </c>
      <c r="AZ1389" s="278" t="str">
        <f t="shared" si="541"/>
        <v/>
      </c>
      <c r="BA1389" s="335" t="s">
        <v>1763</v>
      </c>
      <c r="BB1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271" t="str">
        <f>IF(Master[[#This Row],[rb-straight]]&lt;Master[[#This Row],[rb-reverse]],Master[[#This Row],[rb-straight]],Master[[#This Row],[rb-reverse]])</f>
        <v>PANAJI-MARCEL-SANKHALI</v>
      </c>
      <c r="BJ1389" s="508">
        <f>IF(ISNUMBER(FIND("A",Master[[#This Row],[Leg]])), DATE(1900, 1, 1), DATE(1900,1,1)+1) + Master[[#This Row],[Dep]]</f>
        <v>1.6805555555555554</v>
      </c>
      <c r="BK1389" s="263">
        <f>IF(Master[[#This Row],[Arr]]&lt;Master[[#This Row],[Dep]], 1, 0)</f>
        <v>0</v>
      </c>
      <c r="BL138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580" t="str">
        <f t="shared" si="532"/>
        <v>PNJ</v>
      </c>
      <c r="BN1389" s="580" t="str">
        <f t="shared" si="533"/>
        <v>MMR</v>
      </c>
      <c r="BO1389" s="580" t="str">
        <f t="shared" si="534"/>
        <v>DPL Rosary CUJIRA</v>
      </c>
      <c r="BP1389" s="580" t="str">
        <f t="shared" si="535"/>
        <v/>
      </c>
      <c r="BQ1389" s="580" t="str">
        <f t="shared" si="536"/>
        <v>PNJ</v>
      </c>
      <c r="BR1389" s="580" t="str">
        <f t="shared" si="537"/>
        <v/>
      </c>
      <c r="BS1389" s="523" t="s">
        <v>1351</v>
      </c>
      <c r="BT1389" s="342" t="s">
        <v>1762</v>
      </c>
      <c r="BU1389" s="578" t="s">
        <v>2</v>
      </c>
      <c r="BV1389" s="511">
        <v>13.2</v>
      </c>
      <c r="BW1389" s="511">
        <v>13.4</v>
      </c>
      <c r="BX1389" s="511">
        <v>14.3</v>
      </c>
      <c r="BY1389" s="510"/>
      <c r="BZ1389" s="510"/>
      <c r="CA1389" s="277"/>
      <c r="CB1389" s="277"/>
    </row>
    <row r="1390" spans="1:80">
      <c r="A1390" s="147" t="s">
        <v>286</v>
      </c>
      <c r="B1390" s="147" t="e">
        <f t="array" ref="B1390">VLOOKUP(INDEX($D$4:$D1390,_xlfn.XMATCH(FALSE,ISBLANK($D$4:$D1390),0,-1)), BusTypeLookup,2,FALSE)</f>
        <v>#N/A</v>
      </c>
      <c r="C1390" s="147" t="str" cm="1">
        <f t="array" ref="C1390">INDEX($D$4:$D1390,_xlfn.XMATCH(FALSE,ISBLANK($D$4:$D1390),0,-1))</f>
        <v>50 S</v>
      </c>
      <c r="D1390" s="503"/>
      <c r="E1390" s="503"/>
      <c r="F1390" s="258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259" t="s">
        <v>671</v>
      </c>
      <c r="H1390" s="259"/>
      <c r="I1390" s="502"/>
      <c r="J1390" s="261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261" t="str">
        <f t="array" ref="K1390">INDEX($I$4:$I1390, _xlfn.XMATCH(FALSE,ISBLANK($I$4:$I1390),0,-1))</f>
        <v>37A</v>
      </c>
      <c r="L1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261" t="str">
        <f>IF(ISBLANK(Master[[#This Row],[Depot override]]), Master[[#This Row],[Depot]], Master[[#This Row],[Depot override]])</f>
        <v>PRV</v>
      </c>
      <c r="N1390" s="261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261">
        <f>VLOOKUP(Master[[#This Row],[Full ETM Route No]],ETMRoutes[[Full ETM Route No]:[Kms]],7,FALSE)</f>
        <v>32</v>
      </c>
      <c r="P1390" s="262" t="str">
        <f>IF(ISBLANK(Master[[#This Row],[Depot override]]), Master[[#This Row],[Depot]], Master[[#This Row],[Depot override]]) &amp; Master[[#This Row],[ETM Route No]]</f>
        <v>PRV180</v>
      </c>
      <c r="Q1390" s="263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264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264"/>
      <c r="T1390" s="264">
        <v>180</v>
      </c>
      <c r="U1390" s="264" t="s">
        <v>2745</v>
      </c>
      <c r="V1390" s="264"/>
      <c r="W1390" s="186" t="s">
        <v>2745</v>
      </c>
      <c r="Z1390" s="186" t="str">
        <f t="shared" si="547"/>
        <v/>
      </c>
      <c r="AA1390" s="186" t="str">
        <f t="shared" si="543"/>
        <v/>
      </c>
      <c r="AB1390" s="186" t="str">
        <f t="shared" si="544"/>
        <v>MRG</v>
      </c>
      <c r="AC1390" s="265" t="str">
        <f t="shared" si="539"/>
        <v>CAMPAL-MARGAO</v>
      </c>
      <c r="AD1390" s="503">
        <v>34</v>
      </c>
      <c r="AE1390" s="503"/>
      <c r="AF1390" s="504"/>
      <c r="AG1390" s="505"/>
      <c r="AH1390" s="503"/>
      <c r="AI1390" s="504"/>
      <c r="AJ1390" s="506">
        <f t="shared" si="529"/>
        <v>0.73611111111111116</v>
      </c>
      <c r="AK1390" s="506">
        <f t="shared" si="530"/>
        <v>0.74305555555555558</v>
      </c>
      <c r="AL1390" s="506"/>
      <c r="AM1390" s="506"/>
      <c r="AN1390" s="506"/>
      <c r="AO1390" s="506">
        <f t="shared" si="531"/>
        <v>0.78819444444444442</v>
      </c>
      <c r="AP1390" s="503"/>
      <c r="AQ1390" s="503"/>
      <c r="AR1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269" t="str">
        <f>IF($K1390&lt;&gt;$K1391,SUMIFS(Master[Kms],Master[Leg],Master[[#This Row],[Leg]],Master[Depot],Master[[#This Row],[Depot]]),"")</f>
        <v/>
      </c>
      <c r="AU1390" s="506" t="str">
        <f>IF(LEN(Master[[#This Row],[Drv OT2]])=0, "", TIME(TRUNC(Master[[#This Row],[Drv OT2]]),60*(Master[[#This Row],[Drv OT2]]-TRUNC(Master[[#This Row],[Drv OT2]]))/0.6,0))</f>
        <v/>
      </c>
      <c r="AV1390" s="506" t="str">
        <f>IF(LEN(Master[[#This Row],[Cond OT2]])=0, "", TIME(TRUNC(Master[[#This Row],[Cond OT2]]),60*(Master[[#This Row],[Cond OT2]]-TRUNC(Master[[#This Row],[Cond OT2]]))/0.6,0))</f>
        <v/>
      </c>
      <c r="AW1390" s="503"/>
      <c r="AX1390" s="503"/>
      <c r="AY1390" s="503" t="str">
        <f t="shared" si="540"/>
        <v/>
      </c>
      <c r="AZ1390" s="503" t="str">
        <f t="shared" si="541"/>
        <v/>
      </c>
      <c r="BA1390" s="507"/>
      <c r="BB1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271" t="str">
        <f>IF(Master[[#This Row],[rb-straight]]&lt;Master[[#This Row],[rb-reverse]],Master[[#This Row],[rb-straight]],Master[[#This Row],[rb-reverse]])</f>
        <v>CAMPAL-MARGAO</v>
      </c>
      <c r="BJ1390" s="508">
        <f>IF(ISNUMBER(FIND("A",Master[[#This Row],[Leg]])), DATE(1900, 1, 1), DATE(1900,1,1)+1) + Master[[#This Row],[Dep]]</f>
        <v>1.7361111111111112</v>
      </c>
      <c r="BK1390" s="263">
        <f>IF(Master[[#This Row],[Arr]]&lt;Master[[#This Row],[Dep]], 1, 0)</f>
        <v>0</v>
      </c>
      <c r="BL1390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09" t="str">
        <f t="shared" si="532"/>
        <v>PNJ</v>
      </c>
      <c r="BN1390" s="509" t="str">
        <f t="shared" si="533"/>
        <v/>
      </c>
      <c r="BO1390" s="509" t="str">
        <f t="shared" si="534"/>
        <v>CMPL</v>
      </c>
      <c r="BP1390" s="509" t="str">
        <f t="shared" si="535"/>
        <v>CRT</v>
      </c>
      <c r="BQ1390" s="509" t="str">
        <f t="shared" si="536"/>
        <v>MRG</v>
      </c>
      <c r="BR1390" s="509" t="str">
        <f t="shared" si="537"/>
        <v/>
      </c>
      <c r="BS1390" s="578" t="s">
        <v>2</v>
      </c>
      <c r="BT1390" s="581" t="s">
        <v>1334</v>
      </c>
      <c r="BU1390" s="578" t="s">
        <v>7</v>
      </c>
      <c r="BV1390" s="511">
        <v>17.399999999999999</v>
      </c>
      <c r="BW1390" s="511">
        <v>17.5</v>
      </c>
      <c r="BX1390" s="511">
        <v>18.55</v>
      </c>
      <c r="BY1390" s="510"/>
      <c r="BZ1390" s="510"/>
      <c r="CA1390" s="277"/>
      <c r="CB1390" s="277"/>
    </row>
    <row r="1391" spans="1:80">
      <c r="A1391" s="147" t="s">
        <v>286</v>
      </c>
      <c r="B1391" s="147" t="e">
        <f t="array" ref="B1391">VLOOKUP(INDEX($D$4:$D1391,_xlfn.XMATCH(FALSE,ISBLANK($D$4:$D1391),0,-1)), BusTypeLookup,2,FALSE)</f>
        <v>#N/A</v>
      </c>
      <c r="C1391" s="147" t="str" cm="1">
        <f t="array" ref="C1391">INDEX($D$4:$D1391,_xlfn.XMATCH(FALSE,ISBLANK($D$4:$D1391),0,-1))</f>
        <v>50 S</v>
      </c>
      <c r="D1391" s="503"/>
      <c r="E1391" s="503"/>
      <c r="F1391" s="258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259"/>
      <c r="H1391" s="259"/>
      <c r="I1391" s="502"/>
      <c r="J1391" s="261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261" t="str">
        <f t="array" ref="K1391">INDEX($I$4:$I1391, _xlfn.XMATCH(FALSE,ISBLANK($I$4:$I1391),0,-1))</f>
        <v>37A</v>
      </c>
      <c r="L1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261" t="str">
        <f>IF(ISBLANK(Master[[#This Row],[Depot override]]), Master[[#This Row],[Depot]], Master[[#This Row],[Depot override]])</f>
        <v>PRV</v>
      </c>
      <c r="N1391" s="261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261">
        <f>VLOOKUP(Master[[#This Row],[Full ETM Route No]],ETMRoutes[[Full ETM Route No]:[Kms]],7,FALSE)</f>
        <v>40</v>
      </c>
      <c r="P1391" s="262" t="str">
        <f>IF(ISBLANK(Master[[#This Row],[Depot override]]), Master[[#This Row],[Depot]], Master[[#This Row],[Depot override]]) &amp; Master[[#This Row],[ETM Route No]]</f>
        <v>PRV220</v>
      </c>
      <c r="Q1391" s="263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264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264"/>
      <c r="T1391" s="264"/>
      <c r="U1391" s="264"/>
      <c r="V1391" s="264"/>
      <c r="W1391" s="186" t="str">
        <f t="shared" ref="W1391:W1425" si="548">IF(ISBLANK($BM1391),"",IFERROR(VLOOKUP($BM1391,Loc2Code,2,FALSE),VLOOKUP($BM1391,Code2Loc,1,FALSE)))</f>
        <v>MRG</v>
      </c>
      <c r="X1391" s="186" t="str">
        <f>IF( AND(LEN(BN1391)=0, LEN(BO1391)=0), "", IFERROR(VLOOKUP(IF(LEN($BN1391)=0,$BO1391,$BN1391),Loc2Code,2,FALSE),VLOOKUP(IF(LEN($BN1391)=0,$BO1391,$BN1391),Code2Loc,1,FALSE)))</f>
        <v>CRT</v>
      </c>
      <c r="Y1391" s="186" t="str">
        <f>IF( LEN(IF(LEN(BN1391)=0,BP1391,BO1391))=0, "", IFERROR(VLOOKUP(IF(LEN(BN1391)=0,BP1391,BO1391),Loc2Code,2,FALSE),VLOOKUP(IF(LEN(BN1391)=0,BP1391,BO1391),Code2Loc,1,FALSE)))</f>
        <v/>
      </c>
      <c r="Z1391" s="186" t="str">
        <f t="shared" si="547"/>
        <v/>
      </c>
      <c r="AA1391" s="186" t="str">
        <f t="shared" si="543"/>
        <v/>
      </c>
      <c r="AB1391" s="186" t="str">
        <f t="shared" si="544"/>
        <v>PNJ</v>
      </c>
      <c r="AC1391" s="265" t="str">
        <f t="shared" si="539"/>
        <v>MARGAO-CORTALIM-PANAJI</v>
      </c>
      <c r="AD1391" s="503">
        <v>31</v>
      </c>
      <c r="AE1391" s="503"/>
      <c r="AF1391" s="504"/>
      <c r="AG1391" s="505"/>
      <c r="AH1391" s="503"/>
      <c r="AI1391" s="504"/>
      <c r="AJ1391" s="506">
        <f t="shared" si="529"/>
        <v>0.80208333333333337</v>
      </c>
      <c r="AK1391" s="506" t="str">
        <f t="shared" si="530"/>
        <v/>
      </c>
      <c r="AL1391" s="506"/>
      <c r="AM1391" s="506"/>
      <c r="AN1391" s="506"/>
      <c r="AO1391" s="506">
        <f t="shared" si="531"/>
        <v>0.84375</v>
      </c>
      <c r="AP1391" s="503"/>
      <c r="AQ1391" s="503"/>
      <c r="AR1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269" t="str">
        <f>IF($K1391&lt;&gt;$K1392,SUMIFS(Master[Kms],Master[Leg],Master[[#This Row],[Leg]],Master[Depot],Master[[#This Row],[Depot]]),"")</f>
        <v/>
      </c>
      <c r="AU1391" s="506" t="str">
        <f>IF(LEN(Master[[#This Row],[Drv OT2]])=0, "", TIME(TRUNC(Master[[#This Row],[Drv OT2]]),60*(Master[[#This Row],[Drv OT2]]-TRUNC(Master[[#This Row],[Drv OT2]]))/0.6,0))</f>
        <v/>
      </c>
      <c r="AV1391" s="506" t="str">
        <f>IF(LEN(Master[[#This Row],[Cond OT2]])=0, "", TIME(TRUNC(Master[[#This Row],[Cond OT2]]),60*(Master[[#This Row],[Cond OT2]]-TRUNC(Master[[#This Row],[Cond OT2]]))/0.6,0))</f>
        <v/>
      </c>
      <c r="AW1391" s="503"/>
      <c r="AX1391" s="503"/>
      <c r="AY1391" s="503" t="str">
        <f t="shared" si="540"/>
        <v/>
      </c>
      <c r="AZ1391" s="503" t="str">
        <f t="shared" si="541"/>
        <v/>
      </c>
      <c r="BA1391" s="507"/>
      <c r="BB1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271" t="str">
        <f>IF(Master[[#This Row],[rb-straight]]&lt;Master[[#This Row],[rb-reverse]],Master[[#This Row],[rb-straight]],Master[[#This Row],[rb-reverse]])</f>
        <v>MARGAO-CORTALIM-PANAJI</v>
      </c>
      <c r="BJ1391" s="508">
        <f>IF(ISNUMBER(FIND("A",Master[[#This Row],[Leg]])), DATE(1900, 1, 1), DATE(1900,1,1)+1) + Master[[#This Row],[Dep]]</f>
        <v>1.8020833333333335</v>
      </c>
      <c r="BK1391" s="263">
        <f>IF(Master[[#This Row],[Arr]]&lt;Master[[#This Row],[Dep]], 1, 0)</f>
        <v>0</v>
      </c>
      <c r="BL1391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09" t="str">
        <f t="shared" si="532"/>
        <v>MRG</v>
      </c>
      <c r="BN1391" s="509" t="str">
        <f t="shared" si="533"/>
        <v/>
      </c>
      <c r="BO1391" s="509" t="str">
        <f t="shared" si="534"/>
        <v>CRT</v>
      </c>
      <c r="BP1391" s="509" t="str">
        <f t="shared" si="535"/>
        <v/>
      </c>
      <c r="BQ1391" s="509" t="str">
        <f t="shared" si="536"/>
        <v>PNJ</v>
      </c>
      <c r="BR1391" s="509" t="str">
        <f t="shared" si="537"/>
        <v/>
      </c>
      <c r="BS1391" s="578" t="s">
        <v>7</v>
      </c>
      <c r="BT1391" s="578" t="s">
        <v>27</v>
      </c>
      <c r="BU1391" s="578" t="s">
        <v>2</v>
      </c>
      <c r="BV1391" s="511">
        <v>19.149999999999999</v>
      </c>
      <c r="BW1391" s="325" t="s">
        <v>158</v>
      </c>
      <c r="BX1391" s="511">
        <v>20.149999999999999</v>
      </c>
      <c r="BY1391" s="510"/>
      <c r="BZ1391" s="510"/>
      <c r="CA1391" s="277"/>
      <c r="CB1391" s="277"/>
    </row>
    <row r="1392" spans="1:80">
      <c r="A1392" s="147" t="s">
        <v>286</v>
      </c>
      <c r="B1392" s="147" t="e">
        <f t="array" ref="B1392">VLOOKUP(INDEX($D$4:$D1392,_xlfn.XMATCH(FALSE,ISBLANK($D$4:$D1392),0,-1)), BusTypeLookup,2,FALSE)</f>
        <v>#N/A</v>
      </c>
      <c r="C1392" s="147" t="str" cm="1">
        <f t="array" ref="C1392">INDEX($D$4:$D1392,_xlfn.XMATCH(FALSE,ISBLANK($D$4:$D1392),0,-1))</f>
        <v>50 S</v>
      </c>
      <c r="D1392" s="503"/>
      <c r="E1392" s="503"/>
      <c r="F1392" s="258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259"/>
      <c r="H1392" s="259"/>
      <c r="I1392" s="502"/>
      <c r="J1392" s="261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261" t="str">
        <f t="array" ref="K1392">INDEX($I$4:$I1392, _xlfn.XMATCH(FALSE,ISBLANK($I$4:$I1392),0,-1))</f>
        <v>37A</v>
      </c>
      <c r="L1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261" t="str">
        <f>IF(ISBLANK(Master[[#This Row],[Depot override]]), Master[[#This Row],[Depot]], Master[[#This Row],[Depot override]])</f>
        <v>PRV</v>
      </c>
      <c r="N1392" s="261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261">
        <f>VLOOKUP(Master[[#This Row],[Full ETM Route No]],ETMRoutes[[Full ETM Route No]:[Kms]],7,FALSE)</f>
        <v>28</v>
      </c>
      <c r="P1392" s="262" t="str">
        <f>IF(ISBLANK(Master[[#This Row],[Depot override]]), Master[[#This Row],[Depot]], Master[[#This Row],[Depot override]]) &amp; Master[[#This Row],[ETM Route No]]</f>
        <v>PRV13</v>
      </c>
      <c r="Q1392" s="263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264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264"/>
      <c r="T1392" s="264"/>
      <c r="U1392" s="264"/>
      <c r="V1392" s="264"/>
      <c r="W1392" s="186" t="str">
        <f t="shared" si="548"/>
        <v>PNJ</v>
      </c>
      <c r="X1392" s="186" t="str">
        <f>IF( AND(LEN(BN1392)=0, LEN(BO1392)=0), "", IFERROR(VLOOKUP(IF(LEN($BN1392)=0,$BO1392,$BN1392),Loc2Code,2,FALSE),VLOOKUP(IF(LEN($BN1392)=0,$BO1392,$BN1392),Code2Loc,1,FALSE)))</f>
        <v>MRC</v>
      </c>
      <c r="Y1392" s="186" t="str">
        <f>IF( LEN(IF(LEN(BN1392)=0,BP1392,BO1392))=0, "", IFERROR(VLOOKUP(IF(LEN(BN1392)=0,BP1392,BO1392),Loc2Code,2,FALSE),VLOOKUP(IF(LEN(BN1392)=0,BP1392,BO1392),Code2Loc,1,FALSE)))</f>
        <v/>
      </c>
      <c r="Z1392" s="186" t="str">
        <f t="shared" si="547"/>
        <v/>
      </c>
      <c r="AA1392" s="186" t="str">
        <f t="shared" si="543"/>
        <v/>
      </c>
      <c r="AB1392" s="186" t="str">
        <f t="shared" si="544"/>
        <v>SKL</v>
      </c>
      <c r="AC1392" s="265" t="str">
        <f t="shared" si="539"/>
        <v>PANAJI-MARCEL-SANKHALI</v>
      </c>
      <c r="AD1392" s="503">
        <v>28</v>
      </c>
      <c r="AE1392" s="503"/>
      <c r="AF1392" s="504"/>
      <c r="AG1392" s="505"/>
      <c r="AH1392" s="503"/>
      <c r="AI1392" s="504"/>
      <c r="AJ1392" s="506">
        <f t="shared" si="529"/>
        <v>0.85416666666666663</v>
      </c>
      <c r="AK1392" s="506" t="str">
        <f t="shared" si="530"/>
        <v/>
      </c>
      <c r="AL1392" s="506"/>
      <c r="AM1392" s="506"/>
      <c r="AN1392" s="506"/>
      <c r="AO1392" s="506">
        <f t="shared" si="531"/>
        <v>0.89583333333333337</v>
      </c>
      <c r="AP1392" s="503">
        <v>1</v>
      </c>
      <c r="AQ1392" s="503">
        <v>1</v>
      </c>
      <c r="AR1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269">
        <f>IF($K1392&lt;&gt;$K1393,SUMIFS(Master[Kms],Master[Leg],Master[[#This Row],[Leg]],Master[Depot],Master[[#This Row],[Depot]]),"")</f>
        <v>121</v>
      </c>
      <c r="AU1392" s="506">
        <f>IF(LEN(Master[[#This Row],[Drv OT2]])=0, "", TIME(TRUNC(Master[[#This Row],[Drv OT2]]),60*(Master[[#This Row],[Drv OT2]]-TRUNC(Master[[#This Row],[Drv OT2]]))/0.6,0))</f>
        <v>0</v>
      </c>
      <c r="AV1392" s="506">
        <f>IF(LEN(Master[[#This Row],[Cond OT2]])=0, "", TIME(TRUNC(Master[[#This Row],[Cond OT2]]),60*(Master[[#This Row],[Cond OT2]]-TRUNC(Master[[#This Row],[Cond OT2]]))/0.6,0))</f>
        <v>0</v>
      </c>
      <c r="AW1392" s="503">
        <v>0</v>
      </c>
      <c r="AX1392" s="503">
        <v>0</v>
      </c>
      <c r="AY1392" s="503" t="str">
        <f t="shared" si="540"/>
        <v/>
      </c>
      <c r="AZ1392" s="503" t="str">
        <f t="shared" si="541"/>
        <v>SANKHALI</v>
      </c>
      <c r="BA1392" s="270" t="s">
        <v>442</v>
      </c>
      <c r="BB1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271" t="str">
        <f>IF(Master[[#This Row],[rb-straight]]&lt;Master[[#This Row],[rb-reverse]],Master[[#This Row],[rb-straight]],Master[[#This Row],[rb-reverse]])</f>
        <v>PANAJI-MARCEL-SANKHALI</v>
      </c>
      <c r="BJ1392" s="508">
        <f>IF(ISNUMBER(FIND("A",Master[[#This Row],[Leg]])), DATE(1900, 1, 1), DATE(1900,1,1)+1) + Master[[#This Row],[Dep]]</f>
        <v>1.8541666666666665</v>
      </c>
      <c r="BK1392" s="263">
        <f>IF(Master[[#This Row],[Arr]]&lt;Master[[#This Row],[Dep]], 1, 0)</f>
        <v>0</v>
      </c>
      <c r="BL1392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09" t="str">
        <f t="shared" si="532"/>
        <v>PNJ</v>
      </c>
      <c r="BN1392" s="509" t="str">
        <f t="shared" si="533"/>
        <v/>
      </c>
      <c r="BO1392" s="509" t="str">
        <f t="shared" si="534"/>
        <v>MRC</v>
      </c>
      <c r="BP1392" s="509" t="str">
        <f t="shared" si="535"/>
        <v/>
      </c>
      <c r="BQ1392" s="509" t="str">
        <f t="shared" si="536"/>
        <v>SKL</v>
      </c>
      <c r="BR1392" s="509" t="str">
        <f t="shared" si="537"/>
        <v/>
      </c>
      <c r="BS1392" s="581" t="s">
        <v>2</v>
      </c>
      <c r="BT1392" s="581" t="s">
        <v>427</v>
      </c>
      <c r="BU1392" s="578" t="s">
        <v>123</v>
      </c>
      <c r="BV1392" s="511">
        <v>20.3</v>
      </c>
      <c r="BW1392" s="325" t="s">
        <v>158</v>
      </c>
      <c r="BX1392" s="511">
        <v>21.3</v>
      </c>
      <c r="BY1392" s="516">
        <v>0.25</v>
      </c>
      <c r="BZ1392" s="516">
        <v>0.20833333333333301</v>
      </c>
      <c r="CA1392" s="277">
        <v>0</v>
      </c>
      <c r="CB1392" s="277">
        <v>0</v>
      </c>
    </row>
    <row r="1393" spans="1:80" ht="22">
      <c r="A1393" s="147" t="s">
        <v>286</v>
      </c>
      <c r="B1393" s="147" t="e">
        <f t="array" ref="B1393">VLOOKUP(INDEX($D$4:$D1393,_xlfn.XMATCH(FALSE,ISBLANK($D$4:$D1393),0,-1)), BusTypeLookup,2,FALSE)</f>
        <v>#N/A</v>
      </c>
      <c r="C1393" s="147" t="str" cm="1">
        <f t="array" ref="C1393">INDEX($D$4:$D1393,_xlfn.XMATCH(FALSE,ISBLANK($D$4:$D1393),0,-1))</f>
        <v>50 S</v>
      </c>
      <c r="D1393" s="503"/>
      <c r="E1393" s="503"/>
      <c r="F1393" s="258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259" t="s">
        <v>2191</v>
      </c>
      <c r="H1393" s="259"/>
      <c r="I1393" s="579">
        <v>37</v>
      </c>
      <c r="J1393" s="261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261">
        <f t="array" ref="K1393">INDEX($I$4:$I1393, _xlfn.XMATCH(FALSE,ISBLANK($I$4:$I1393),0,-1))</f>
        <v>37</v>
      </c>
      <c r="L1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261" t="str">
        <f>IF(ISBLANK(Master[[#This Row],[Depot override]]), Master[[#This Row],[Depot]], Master[[#This Row],[Depot override]])</f>
        <v>PRV</v>
      </c>
      <c r="N1393" s="261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261" t="e">
        <f>VLOOKUP(Master[[#This Row],[Full ETM Route No]],ETMRoutes[[Full ETM Route No]:[Kms]],7,FALSE)</f>
        <v>#N/A</v>
      </c>
      <c r="P1393" s="262" t="e">
        <f>IF(ISBLANK(Master[[#This Row],[Depot override]]), Master[[#This Row],[Depot]], Master[[#This Row],[Depot override]]) &amp; Master[[#This Row],[ETM Route No]]</f>
        <v>#N/A</v>
      </c>
      <c r="Q1393" s="263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264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264"/>
      <c r="T1393" s="264"/>
      <c r="U1393" s="264"/>
      <c r="V1393" s="264"/>
      <c r="W1393" s="186" t="str">
        <f t="shared" si="548"/>
        <v>SKL</v>
      </c>
      <c r="X1393" s="186" t="str">
        <f>IF( AND(LEN(BN1393)=0, LEN(BO1393)=0), "", IFERROR(VLOOKUP(IF(LEN($BN1393)=0,$BO1393,$BN1393),Loc2Code,2,FALSE),VLOOKUP(IF(LEN($BN1393)=0,$BO1393,$BN1393),Code2Loc,1,FALSE)))</f>
        <v>MRC</v>
      </c>
      <c r="Y1393" s="186" t="s">
        <v>7341</v>
      </c>
      <c r="Z1393" s="186" t="str">
        <f t="shared" si="547"/>
        <v/>
      </c>
      <c r="AA1393" s="186" t="str">
        <f t="shared" si="543"/>
        <v/>
      </c>
      <c r="AB1393" s="186" t="str">
        <f t="shared" si="544"/>
        <v>PNJ</v>
      </c>
      <c r="AC1393" s="265" t="str">
        <f t="shared" si="539"/>
        <v>SANKHALI-MARCEL-Rosary(Cujira)-PANAJI</v>
      </c>
      <c r="AD1393" s="503">
        <v>33</v>
      </c>
      <c r="AE1393" s="503"/>
      <c r="AF1393" s="504"/>
      <c r="AG1393" s="505"/>
      <c r="AH1393" s="503"/>
      <c r="AI1393" s="504"/>
      <c r="AJ1393" s="506">
        <v>0.2638888888888889</v>
      </c>
      <c r="AK1393" s="506" t="str">
        <f t="shared" si="530"/>
        <v/>
      </c>
      <c r="AL1393" s="506"/>
      <c r="AM1393" s="506"/>
      <c r="AN1393" s="506"/>
      <c r="AO1393" s="506">
        <v>0.31597222222222221</v>
      </c>
      <c r="AP1393" s="503"/>
      <c r="AQ1393" s="503"/>
      <c r="AR1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269" t="str">
        <f>IF($K1393&lt;&gt;$K1394,SUMIFS(Master[Kms],Master[Leg],Master[[#This Row],[Leg]],Master[Depot],Master[[#This Row],[Depot]]),"")</f>
        <v/>
      </c>
      <c r="AU1393" s="506" t="str">
        <f>IF(LEN(Master[[#This Row],[Drv OT2]])=0, "", TIME(TRUNC(Master[[#This Row],[Drv OT2]]),60*(Master[[#This Row],[Drv OT2]]-TRUNC(Master[[#This Row],[Drv OT2]]))/0.6,0))</f>
        <v/>
      </c>
      <c r="AV1393" s="506" t="str">
        <f>IF(LEN(Master[[#This Row],[Cond OT2]])=0, "", TIME(TRUNC(Master[[#This Row],[Cond OT2]]),60*(Master[[#This Row],[Cond OT2]]-TRUNC(Master[[#This Row],[Cond OT2]]))/0.6,0))</f>
        <v/>
      </c>
      <c r="AW1393" s="503"/>
      <c r="AX1393" s="503"/>
      <c r="AY1393" s="503" t="str">
        <f t="shared" si="540"/>
        <v/>
      </c>
      <c r="AZ1393" s="503" t="str">
        <f t="shared" si="541"/>
        <v/>
      </c>
      <c r="BA1393" s="503"/>
      <c r="BB1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271" t="str">
        <f>IF(Master[[#This Row],[rb-straight]]&lt;Master[[#This Row],[rb-reverse]],Master[[#This Row],[rb-straight]],Master[[#This Row],[rb-reverse]])</f>
        <v>PANAJI-Rosary(Cujira)-MARCEL-SANKHALI</v>
      </c>
      <c r="BJ1393" s="508">
        <f>IF(ISNUMBER(FIND("A",Master[[#This Row],[Leg]])), DATE(1900, 1, 1), DATE(1900,1,1)+1) + Master[[#This Row],[Dep]]</f>
        <v>2.2638888888888888</v>
      </c>
      <c r="BK1393" s="263">
        <f>IF(Master[[#This Row],[Arr]]&lt;Master[[#This Row],[Dep]], 1, 0)</f>
        <v>0</v>
      </c>
      <c r="BL1393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580" t="str">
        <f t="shared" si="532"/>
        <v>SKL</v>
      </c>
      <c r="BN1393" s="580" t="str">
        <f t="shared" si="533"/>
        <v/>
      </c>
      <c r="BO1393" s="580" t="str">
        <f t="shared" si="534"/>
        <v>MRC</v>
      </c>
      <c r="BP1393" s="580" t="str">
        <f t="shared" si="535"/>
        <v/>
      </c>
      <c r="BQ1393" s="580" t="str">
        <f t="shared" si="536"/>
        <v>PNJ</v>
      </c>
      <c r="BR1393" s="580" t="str">
        <f t="shared" si="537"/>
        <v/>
      </c>
      <c r="BS1393" s="578" t="s">
        <v>123</v>
      </c>
      <c r="BT1393" s="581" t="s">
        <v>427</v>
      </c>
      <c r="BU1393" s="578" t="s">
        <v>2</v>
      </c>
      <c r="BV1393" s="511">
        <v>5.5</v>
      </c>
      <c r="BW1393" s="325" t="s">
        <v>158</v>
      </c>
      <c r="BX1393" s="511">
        <v>6.5</v>
      </c>
      <c r="BY1393" s="510"/>
      <c r="BZ1393" s="510"/>
      <c r="CA1393" s="277"/>
      <c r="CB1393" s="277"/>
    </row>
    <row r="1394" spans="1:80" ht="22">
      <c r="A1394" s="147" t="s">
        <v>286</v>
      </c>
      <c r="B1394" s="147" t="e">
        <f t="array" ref="B1394">VLOOKUP(INDEX($D$4:$D1394,_xlfn.XMATCH(FALSE,ISBLANK($D$4:$D1394),0,-1)), BusTypeLookup,2,FALSE)</f>
        <v>#N/A</v>
      </c>
      <c r="C1394" s="147" t="str" cm="1">
        <f t="array" ref="C1394">INDEX($D$4:$D1394,_xlfn.XMATCH(FALSE,ISBLANK($D$4:$D1394),0,-1))</f>
        <v>50 S</v>
      </c>
      <c r="D1394" s="503"/>
      <c r="E1394" s="503"/>
      <c r="F1394" s="258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259"/>
      <c r="H1394" s="259"/>
      <c r="I1394" s="502"/>
      <c r="J1394" s="261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261">
        <f t="array" ref="K1394">INDEX($I$4:$I1394, _xlfn.XMATCH(FALSE,ISBLANK($I$4:$I1394),0,-1))</f>
        <v>37</v>
      </c>
      <c r="L1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261" t="str">
        <f>IF(ISBLANK(Master[[#This Row],[Depot override]]), Master[[#This Row],[Depot]], Master[[#This Row],[Depot override]])</f>
        <v>PRV</v>
      </c>
      <c r="N1394" s="261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261">
        <f>VLOOKUP(Master[[#This Row],[Full ETM Route No]],ETMRoutes[[Full ETM Route No]:[Kms]],7,FALSE)</f>
        <v>36</v>
      </c>
      <c r="P1394" s="262" t="str">
        <f>IF(ISBLANK(Master[[#This Row],[Depot override]]), Master[[#This Row],[Depot]], Master[[#This Row],[Depot override]]) &amp; Master[[#This Row],[ETM Route No]]</f>
        <v>PRV137</v>
      </c>
      <c r="Q1394" s="263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264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264"/>
      <c r="T1394" s="264"/>
      <c r="U1394" s="264"/>
      <c r="V1394" s="264"/>
      <c r="W1394" s="186" t="str">
        <f t="shared" si="548"/>
        <v>PNJ</v>
      </c>
      <c r="X1394" s="186" t="s">
        <v>1050</v>
      </c>
      <c r="Y1394" s="186" t="s">
        <v>3474</v>
      </c>
      <c r="Z1394" s="186" t="str">
        <f t="shared" si="547"/>
        <v/>
      </c>
      <c r="AA1394" s="186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6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265" t="str">
        <f t="shared" si="539"/>
        <v>PANAJI-BAMBOLI GMC-LOTULIM-PONDA</v>
      </c>
      <c r="AD1394" s="503">
        <v>39</v>
      </c>
      <c r="AE1394" s="503"/>
      <c r="AF1394" s="504"/>
      <c r="AG1394" s="505"/>
      <c r="AH1394" s="503"/>
      <c r="AI1394" s="504"/>
      <c r="AJ1394" s="506">
        <f t="shared" si="529"/>
        <v>0.34027777777777779</v>
      </c>
      <c r="AK1394" s="506" t="str">
        <f t="shared" si="530"/>
        <v/>
      </c>
      <c r="AL1394" s="506"/>
      <c r="AM1394" s="506"/>
      <c r="AN1394" s="506"/>
      <c r="AO1394" s="506">
        <f t="shared" si="531"/>
        <v>0.3923611111111111</v>
      </c>
      <c r="AP1394" s="503"/>
      <c r="AQ1394" s="503"/>
      <c r="AR1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269" t="str">
        <f>IF($K1394&lt;&gt;$K1395,SUMIFS(Master[Kms],Master[Leg],Master[[#This Row],[Leg]],Master[Depot],Master[[#This Row],[Depot]]),"")</f>
        <v/>
      </c>
      <c r="AU1394" s="506" t="str">
        <f>IF(LEN(Master[[#This Row],[Drv OT2]])=0, "", TIME(TRUNC(Master[[#This Row],[Drv OT2]]),60*(Master[[#This Row],[Drv OT2]]-TRUNC(Master[[#This Row],[Drv OT2]]))/0.6,0))</f>
        <v/>
      </c>
      <c r="AV1394" s="506" t="str">
        <f>IF(LEN(Master[[#This Row],[Cond OT2]])=0, "", TIME(TRUNC(Master[[#This Row],[Cond OT2]]),60*(Master[[#This Row],[Cond OT2]]-TRUNC(Master[[#This Row],[Cond OT2]]))/0.6,0))</f>
        <v/>
      </c>
      <c r="AW1394" s="503"/>
      <c r="AX1394" s="503"/>
      <c r="AY1394" s="503" t="str">
        <f t="shared" si="540"/>
        <v/>
      </c>
      <c r="AZ1394" s="503" t="str">
        <f t="shared" si="541"/>
        <v/>
      </c>
      <c r="BA1394" s="503" t="s">
        <v>653</v>
      </c>
      <c r="BB1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271" t="str">
        <f>IF(Master[[#This Row],[rb-straight]]&lt;Master[[#This Row],[rb-reverse]],Master[[#This Row],[rb-straight]],Master[[#This Row],[rb-reverse]])</f>
        <v>PANAJI-BAMBOLI GMC-LOTULIM-PONDA</v>
      </c>
      <c r="BJ1394" s="508">
        <f>IF(ISNUMBER(FIND("A",Master[[#This Row],[Leg]])), DATE(1900, 1, 1), DATE(1900,1,1)+1) + Master[[#This Row],[Dep]]</f>
        <v>2.3402777777777777</v>
      </c>
      <c r="BK1394" s="263">
        <f>IF(Master[[#This Row],[Arr]]&lt;Master[[#This Row],[Dep]], 1, 0)</f>
        <v>0</v>
      </c>
      <c r="BL139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09" t="str">
        <f t="shared" si="532"/>
        <v>PNJ</v>
      </c>
      <c r="BN1394" s="509" t="str">
        <f t="shared" si="533"/>
        <v/>
      </c>
      <c r="BO1394" s="509" t="str">
        <f t="shared" si="534"/>
        <v>BBL</v>
      </c>
      <c r="BP1394" s="509" t="str">
        <f t="shared" si="535"/>
        <v>LTL</v>
      </c>
      <c r="BQ1394" s="509" t="str">
        <f t="shared" si="536"/>
        <v>PND</v>
      </c>
      <c r="BR1394" s="509" t="str">
        <f t="shared" si="537"/>
        <v/>
      </c>
      <c r="BS1394" s="578" t="s">
        <v>2</v>
      </c>
      <c r="BT1394" s="578" t="s">
        <v>652</v>
      </c>
      <c r="BU1394" s="578" t="s">
        <v>6</v>
      </c>
      <c r="BV1394" s="511">
        <v>8.1</v>
      </c>
      <c r="BW1394" s="325" t="s">
        <v>158</v>
      </c>
      <c r="BX1394" s="511">
        <v>9.25</v>
      </c>
      <c r="BY1394" s="511"/>
      <c r="BZ1394" s="511"/>
      <c r="CA1394" s="277"/>
      <c r="CB1394" s="277"/>
    </row>
    <row r="1395" spans="1:80" ht="22">
      <c r="A1395" s="147" t="s">
        <v>286</v>
      </c>
      <c r="B1395" s="147" t="e">
        <f t="array" ref="B1395">VLOOKUP(INDEX($D$4:$D1395,_xlfn.XMATCH(FALSE,ISBLANK($D$4:$D1395),0,-1)), BusTypeLookup,2,FALSE)</f>
        <v>#N/A</v>
      </c>
      <c r="C1395" s="147" t="str" cm="1">
        <f t="array" ref="C1395">INDEX($D$4:$D1395,_xlfn.XMATCH(FALSE,ISBLANK($D$4:$D1395),0,-1))</f>
        <v>50 S</v>
      </c>
      <c r="D1395" s="503"/>
      <c r="E1395" s="503"/>
      <c r="F1395" s="258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259"/>
      <c r="H1395" s="259"/>
      <c r="I1395" s="502"/>
      <c r="J1395" s="261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261">
        <f t="array" ref="K1395">INDEX($I$4:$I1395, _xlfn.XMATCH(FALSE,ISBLANK($I$4:$I1395),0,-1))</f>
        <v>37</v>
      </c>
      <c r="L1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261" t="str">
        <f>IF(ISBLANK(Master[[#This Row],[Depot override]]), Master[[#This Row],[Depot]], Master[[#This Row],[Depot override]])</f>
        <v>PRV</v>
      </c>
      <c r="N1395" s="261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261">
        <f>VLOOKUP(Master[[#This Row],[Full ETM Route No]],ETMRoutes[[Full ETM Route No]:[Kms]],7,FALSE)</f>
        <v>36</v>
      </c>
      <c r="P1395" s="262" t="str">
        <f>IF(ISBLANK(Master[[#This Row],[Depot override]]), Master[[#This Row],[Depot]], Master[[#This Row],[Depot override]]) &amp; Master[[#This Row],[ETM Route No]]</f>
        <v>PRV137</v>
      </c>
      <c r="Q1395" s="263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264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264"/>
      <c r="T1395" s="264"/>
      <c r="U1395" s="264"/>
      <c r="V1395" s="264"/>
      <c r="W1395" s="186" t="str">
        <f t="shared" si="548"/>
        <v>PND</v>
      </c>
      <c r="X1395" s="186" t="s">
        <v>3474</v>
      </c>
      <c r="Y1395" s="186" t="s">
        <v>1050</v>
      </c>
      <c r="Z1395" s="186" t="str">
        <f t="shared" si="547"/>
        <v/>
      </c>
      <c r="AA1395" s="186" t="str">
        <f t="shared" si="549"/>
        <v/>
      </c>
      <c r="AB1395" s="186" t="str">
        <f t="shared" si="550"/>
        <v>PNJ</v>
      </c>
      <c r="AC1395" s="265" t="str">
        <f t="shared" si="539"/>
        <v>PONDA-LOTULIM-BAMBOLI GMC-PANAJI</v>
      </c>
      <c r="AD1395" s="503">
        <v>39</v>
      </c>
      <c r="AE1395" s="503"/>
      <c r="AF1395" s="504"/>
      <c r="AG1395" s="505"/>
      <c r="AH1395" s="503"/>
      <c r="AI1395" s="504"/>
      <c r="AJ1395" s="506">
        <f t="shared" si="529"/>
        <v>0.39930555555555558</v>
      </c>
      <c r="AK1395" s="506" t="str">
        <f t="shared" si="530"/>
        <v/>
      </c>
      <c r="AL1395" s="506"/>
      <c r="AM1395" s="506"/>
      <c r="AN1395" s="506"/>
      <c r="AO1395" s="506">
        <f t="shared" si="531"/>
        <v>0.4513888888888889</v>
      </c>
      <c r="AP1395" s="503"/>
      <c r="AQ1395" s="503"/>
      <c r="AR13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269" t="str">
        <f>IF($K1395&lt;&gt;$K1396,SUMIFS(Master[Kms],Master[Leg],Master[[#This Row],[Leg]],Master[Depot],Master[[#This Row],[Depot]]),"")</f>
        <v/>
      </c>
      <c r="AU1395" s="506" t="str">
        <f>IF(LEN(Master[[#This Row],[Drv OT2]])=0, "", TIME(TRUNC(Master[[#This Row],[Drv OT2]]),60*(Master[[#This Row],[Drv OT2]]-TRUNC(Master[[#This Row],[Drv OT2]]))/0.6,0))</f>
        <v/>
      </c>
      <c r="AV1395" s="506" t="str">
        <f>IF(LEN(Master[[#This Row],[Cond OT2]])=0, "", TIME(TRUNC(Master[[#This Row],[Cond OT2]]),60*(Master[[#This Row],[Cond OT2]]-TRUNC(Master[[#This Row],[Cond OT2]]))/0.6,0))</f>
        <v/>
      </c>
      <c r="AW1395" s="503"/>
      <c r="AX1395" s="503"/>
      <c r="AY1395" s="503" t="str">
        <f t="shared" si="540"/>
        <v/>
      </c>
      <c r="AZ1395" s="503" t="str">
        <f t="shared" si="541"/>
        <v/>
      </c>
      <c r="BA1395" s="503"/>
      <c r="BB1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271" t="str">
        <f>IF(Master[[#This Row],[rb-straight]]&lt;Master[[#This Row],[rb-reverse]],Master[[#This Row],[rb-straight]],Master[[#This Row],[rb-reverse]])</f>
        <v>PANAJI-BAMBOLI GMC-LOTULIM-PONDA</v>
      </c>
      <c r="BJ1395" s="508">
        <f>IF(ISNUMBER(FIND("A",Master[[#This Row],[Leg]])), DATE(1900, 1, 1), DATE(1900,1,1)+1) + Master[[#This Row],[Dep]]</f>
        <v>2.3993055555555554</v>
      </c>
      <c r="BK1395" s="263">
        <f>IF(Master[[#This Row],[Arr]]&lt;Master[[#This Row],[Dep]], 1, 0)</f>
        <v>0</v>
      </c>
      <c r="BL1395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09" t="str">
        <f t="shared" si="532"/>
        <v>PND</v>
      </c>
      <c r="BN1395" s="509" t="str">
        <f t="shared" si="533"/>
        <v/>
      </c>
      <c r="BO1395" s="509" t="str">
        <f t="shared" si="534"/>
        <v>LTL</v>
      </c>
      <c r="BP1395" s="509" t="str">
        <f t="shared" si="535"/>
        <v>BBL</v>
      </c>
      <c r="BQ1395" s="509" t="str">
        <f t="shared" si="536"/>
        <v>PNJ</v>
      </c>
      <c r="BR1395" s="509" t="str">
        <f t="shared" si="537"/>
        <v/>
      </c>
      <c r="BS1395" s="578" t="s">
        <v>6</v>
      </c>
      <c r="BT1395" s="578" t="s">
        <v>654</v>
      </c>
      <c r="BU1395" s="578" t="s">
        <v>2</v>
      </c>
      <c r="BV1395" s="511">
        <v>9.35</v>
      </c>
      <c r="BW1395" s="325" t="s">
        <v>158</v>
      </c>
      <c r="BX1395" s="511">
        <v>10.5</v>
      </c>
      <c r="BY1395" s="511"/>
      <c r="BZ1395" s="511"/>
      <c r="CA1395" s="277"/>
      <c r="CB1395" s="277"/>
    </row>
    <row r="1396" spans="1:80" ht="15" thickBot="1">
      <c r="A1396" s="147" t="s">
        <v>286</v>
      </c>
      <c r="B1396" s="147" t="e">
        <f t="array" ref="B1396">VLOOKUP(INDEX($D$4:$D1396,_xlfn.XMATCH(FALSE,ISBLANK($D$4:$D1396),0,-1)), BusTypeLookup,2,FALSE)</f>
        <v>#N/A</v>
      </c>
      <c r="C1396" s="147" t="str" cm="1">
        <f t="array" ref="C1396">INDEX($D$4:$D1396,_xlfn.XMATCH(FALSE,ISBLANK($D$4:$D1396),0,-1))</f>
        <v>50 S</v>
      </c>
      <c r="D1396" s="503"/>
      <c r="E1396" s="503"/>
      <c r="F1396" s="258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259"/>
      <c r="H1396" s="259"/>
      <c r="I1396" s="502"/>
      <c r="J1396" s="261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261">
        <f t="array" ref="K1396">INDEX($I$4:$I1396, _xlfn.XMATCH(FALSE,ISBLANK($I$4:$I1396),0,-1))</f>
        <v>37</v>
      </c>
      <c r="L1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261" t="str">
        <f>IF(ISBLANK(Master[[#This Row],[Depot override]]), Master[[#This Row],[Depot]], Master[[#This Row],[Depot override]])</f>
        <v>PRV</v>
      </c>
      <c r="N1396" s="261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261" t="e">
        <f>VLOOKUP(Master[[#This Row],[Full ETM Route No]],ETMRoutes[[Full ETM Route No]:[Kms]],7,FALSE)</f>
        <v>#N/A</v>
      </c>
      <c r="P1396" s="262" t="e">
        <f>IF(ISBLANK(Master[[#This Row],[Depot override]]), Master[[#This Row],[Depot]], Master[[#This Row],[Depot override]]) &amp; Master[[#This Row],[ETM Route No]]</f>
        <v>#N/A</v>
      </c>
      <c r="Q1396" s="263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264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264"/>
      <c r="T1396" s="264"/>
      <c r="U1396" s="264"/>
      <c r="V1396" s="264"/>
      <c r="W1396" s="186" t="str">
        <f t="shared" si="548"/>
        <v>PNJ</v>
      </c>
      <c r="X1396" s="186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6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6" t="str">
        <f t="shared" si="547"/>
        <v/>
      </c>
      <c r="AA1396" s="186" t="str">
        <f t="shared" si="549"/>
        <v/>
      </c>
      <c r="AB1396" s="186" t="str">
        <f t="shared" si="550"/>
        <v>PDT</v>
      </c>
      <c r="AC1396" s="265" t="str">
        <f t="shared" si="539"/>
        <v>PANAJI-PRVDPT</v>
      </c>
      <c r="AD1396" s="503"/>
      <c r="AE1396" s="503">
        <v>6</v>
      </c>
      <c r="AF1396" s="504"/>
      <c r="AG1396" s="505"/>
      <c r="AH1396" s="503"/>
      <c r="AI1396" s="504"/>
      <c r="AJ1396" s="506">
        <f t="shared" si="529"/>
        <v>0.4548611111111111</v>
      </c>
      <c r="AK1396" s="506" t="str">
        <f t="shared" si="530"/>
        <v/>
      </c>
      <c r="AL1396" s="506"/>
      <c r="AM1396" s="506"/>
      <c r="AN1396" s="506"/>
      <c r="AO1396" s="506">
        <f t="shared" si="531"/>
        <v>0.46527777777777779</v>
      </c>
      <c r="AP1396" s="503">
        <v>1</v>
      </c>
      <c r="AQ1396" s="503">
        <v>1</v>
      </c>
      <c r="AR1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269">
        <f>IF($K1396&lt;&gt;$K1397,SUMIFS(Master[Kms],Master[Leg],Master[[#This Row],[Leg]],Master[Depot],Master[[#This Row],[Depot]]),"")</f>
        <v>111</v>
      </c>
      <c r="AU1396" s="506">
        <f>IF(LEN(Master[[#This Row],[Drv OT2]])=0, "", TIME(TRUNC(Master[[#This Row],[Drv OT2]]),60*(Master[[#This Row],[Drv OT2]]-TRUNC(Master[[#This Row],[Drv OT2]]))/0.6,0))</f>
        <v>0</v>
      </c>
      <c r="AV1396" s="506">
        <f>IF(LEN(Master[[#This Row],[Cond OT2]])=0, "", TIME(TRUNC(Master[[#This Row],[Cond OT2]]),60*(Master[[#This Row],[Cond OT2]]-TRUNC(Master[[#This Row],[Cond OT2]]))/0.6,0))</f>
        <v>0</v>
      </c>
      <c r="AW1396" s="503">
        <v>0</v>
      </c>
      <c r="AX1396" s="503">
        <v>0</v>
      </c>
      <c r="AY1396" s="503" t="str">
        <f t="shared" si="540"/>
        <v>Yes</v>
      </c>
      <c r="AZ1396" s="503" t="str">
        <f t="shared" si="541"/>
        <v/>
      </c>
      <c r="BA1396" s="582" t="s">
        <v>1335</v>
      </c>
      <c r="BB1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271" t="str">
        <f>IF(Master[[#This Row],[rb-straight]]&lt;Master[[#This Row],[rb-reverse]],Master[[#This Row],[rb-straight]],Master[[#This Row],[rb-reverse]])</f>
        <v>PANAJI-PRVDPT</v>
      </c>
      <c r="BJ1396" s="508">
        <f>IF(ISNUMBER(FIND("A",Master[[#This Row],[Leg]])), DATE(1900, 1, 1), DATE(1900,1,1)+1) + Master[[#This Row],[Dep]]</f>
        <v>2.4548611111111112</v>
      </c>
      <c r="BK1396" s="263">
        <f>IF(Master[[#This Row],[Arr]]&lt;Master[[#This Row],[Dep]], 1, 0)</f>
        <v>0</v>
      </c>
      <c r="BL1396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09" t="str">
        <f t="shared" si="532"/>
        <v>PNJ</v>
      </c>
      <c r="BN1396" s="509" t="str">
        <f t="shared" si="533"/>
        <v/>
      </c>
      <c r="BO1396" s="509" t="str">
        <f t="shared" si="534"/>
        <v/>
      </c>
      <c r="BP1396" s="509" t="str">
        <f t="shared" si="535"/>
        <v/>
      </c>
      <c r="BQ1396" s="509" t="str">
        <f t="shared" si="536"/>
        <v>PRVDPT</v>
      </c>
      <c r="BR1396" s="509" t="str">
        <f t="shared" si="537"/>
        <v/>
      </c>
      <c r="BS1396" s="513" t="s">
        <v>2</v>
      </c>
      <c r="BT1396" s="325" t="s">
        <v>158</v>
      </c>
      <c r="BU1396" s="510" t="s">
        <v>157</v>
      </c>
      <c r="BV1396" s="511">
        <v>10.55</v>
      </c>
      <c r="BW1396" s="325" t="s">
        <v>158</v>
      </c>
      <c r="BX1396" s="511">
        <v>11.1</v>
      </c>
      <c r="BY1396" s="516">
        <v>0.40625</v>
      </c>
      <c r="BZ1396" s="516">
        <v>0.33333333333333298</v>
      </c>
      <c r="CA1396" s="277">
        <v>0</v>
      </c>
      <c r="CB1396" s="277">
        <v>0</v>
      </c>
    </row>
    <row r="1397" spans="1:80" s="66" customFormat="1" ht="43.5">
      <c r="A1397" s="442" t="s">
        <v>286</v>
      </c>
      <c r="B1397" s="147" t="e">
        <f t="array" ref="B1397">VLOOKUP(INDEX($D$4:$D1397,_xlfn.XMATCH(FALSE,ISBLANK($D$4:$D1397),0,-1)), BusTypeLookup,2,FALSE)</f>
        <v>#N/A</v>
      </c>
      <c r="C1397" s="147" t="str" cm="1">
        <f t="array" ref="C1397">INDEX($D$4:$D1397,_xlfn.XMATCH(FALSE,ISBLANK($D$4:$D1397),0,-1))</f>
        <v>50 S</v>
      </c>
      <c r="D1397" s="259" t="s">
        <v>1479</v>
      </c>
      <c r="E1397" s="259"/>
      <c r="F1397" s="258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340" t="s">
        <v>2190</v>
      </c>
      <c r="H1397" s="340"/>
      <c r="I1397" s="583" t="s">
        <v>103</v>
      </c>
      <c r="J1397" s="261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261" t="str">
        <f t="array" ref="K1397">INDEX($I$4:$I1397, _xlfn.XMATCH(FALSE,ISBLANK($I$4:$I1397),0,-1))</f>
        <v>38A</v>
      </c>
      <c r="L1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261" t="str">
        <f>IF(ISBLANK(Master[[#This Row],[Depot override]]), Master[[#This Row],[Depot]], Master[[#This Row],[Depot override]])</f>
        <v>PRV</v>
      </c>
      <c r="N1397" s="261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261" t="e">
        <f>VLOOKUP(Master[[#This Row],[Full ETM Route No]],ETMRoutes[[Full ETM Route No]:[Kms]],7,FALSE)</f>
        <v>#N/A</v>
      </c>
      <c r="P1397" s="262" t="e">
        <f>IF(ISBLANK(Master[[#This Row],[Depot override]]), Master[[#This Row],[Depot]], Master[[#This Row],[Depot override]]) &amp; Master[[#This Row],[ETM Route No]]</f>
        <v>#N/A</v>
      </c>
      <c r="Q1397" s="263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264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264"/>
      <c r="T1397" s="264"/>
      <c r="U1397" s="264"/>
      <c r="V1397" s="264"/>
      <c r="W1397" s="186" t="s">
        <v>5539</v>
      </c>
      <c r="X1397" s="186"/>
      <c r="Y1397" s="186"/>
      <c r="Z1397" s="186" t="str">
        <f t="shared" si="547"/>
        <v/>
      </c>
      <c r="AA1397" s="186" t="str">
        <f t="shared" si="549"/>
        <v/>
      </c>
      <c r="AB1397" s="186" t="s">
        <v>2</v>
      </c>
      <c r="AC1397" s="265" t="str">
        <f t="shared" si="539"/>
        <v>PRVDPT-PANAJI</v>
      </c>
      <c r="AD1397" s="503"/>
      <c r="AE1397" s="503">
        <v>6</v>
      </c>
      <c r="AF1397" s="504"/>
      <c r="AG1397" s="505"/>
      <c r="AH1397" s="503"/>
      <c r="AI1397" s="504"/>
      <c r="AJ1397" s="506">
        <v>0.65625</v>
      </c>
      <c r="AK1397" s="506" t="str">
        <f t="shared" si="530"/>
        <v/>
      </c>
      <c r="AL1397" s="506"/>
      <c r="AM1397" s="506"/>
      <c r="AN1397" s="506"/>
      <c r="AO1397" s="506">
        <v>0.66666666666666663</v>
      </c>
      <c r="AP1397" s="503"/>
      <c r="AQ1397" s="503"/>
      <c r="AR1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269">
        <f>IF($K1397&lt;&gt;$K1401,SUMIFS(Master[Kms],Master[Leg],Master[[#This Row],[Leg]],Master[Depot],Master[[#This Row],[Depot]]),"")</f>
        <v>82</v>
      </c>
      <c r="AU1397" s="506" t="str">
        <f>IF(LEN(Master[[#This Row],[Drv OT2]])=0, "", TIME(TRUNC(Master[[#This Row],[Drv OT2]]),60*(Master[[#This Row],[Drv OT2]]-TRUNC(Master[[#This Row],[Drv OT2]]))/0.6,0))</f>
        <v/>
      </c>
      <c r="AV1397" s="506" t="str">
        <f>IF(LEN(Master[[#This Row],[Cond OT2]])=0, "", TIME(TRUNC(Master[[#This Row],[Cond OT2]]),60*(Master[[#This Row],[Cond OT2]]-TRUNC(Master[[#This Row],[Cond OT2]]))/0.6,0))</f>
        <v/>
      </c>
      <c r="AW1397" s="503"/>
      <c r="AX1397" s="503"/>
      <c r="AY1397" s="503" t="str">
        <f t="shared" si="540"/>
        <v/>
      </c>
      <c r="AZ1397" s="503" t="str">
        <f t="shared" si="541"/>
        <v/>
      </c>
      <c r="BA1397" s="335" t="s">
        <v>1782</v>
      </c>
      <c r="BB1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271" t="str">
        <f>IF(Master[[#This Row],[rb-straight]]&lt;Master[[#This Row],[rb-reverse]],Master[[#This Row],[rb-straight]],Master[[#This Row],[rb-reverse]])</f>
        <v>PANAJI-PRVDPT</v>
      </c>
      <c r="BJ1397" s="508">
        <f>IF(ISNUMBER(FIND("A",Master[[#This Row],[Leg]])), DATE(1900, 1, 1), DATE(1900,1,1)+1) + Master[[#This Row],[Dep]]</f>
        <v>1.65625</v>
      </c>
      <c r="BK1397" s="263">
        <f>IF(Master[[#This Row],[Arr]]&lt;Master[[#This Row],[Dep]], 1, 0)</f>
        <v>0</v>
      </c>
      <c r="BL139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584" t="str">
        <f t="shared" si="532"/>
        <v>PRV DPT</v>
      </c>
      <c r="BN1397" s="584" t="str">
        <f t="shared" si="533"/>
        <v>BZR</v>
      </c>
      <c r="BO1397" s="584" t="str">
        <f t="shared" si="534"/>
        <v>HSB Rosary Cujira</v>
      </c>
      <c r="BP1397" s="584" t="str">
        <f t="shared" si="535"/>
        <v/>
      </c>
      <c r="BQ1397" s="584" t="str">
        <f t="shared" si="536"/>
        <v>Cujira</v>
      </c>
      <c r="BR1397" s="584" t="str">
        <f t="shared" si="537"/>
        <v/>
      </c>
      <c r="BS1397" s="344" t="s">
        <v>2148</v>
      </c>
      <c r="BT1397" s="342" t="s">
        <v>1781</v>
      </c>
      <c r="BU1397" s="513" t="s">
        <v>651</v>
      </c>
      <c r="BV1397" s="511">
        <v>6.45</v>
      </c>
      <c r="BW1397" s="325" t="s">
        <v>158</v>
      </c>
      <c r="BX1397" s="511">
        <v>7.5</v>
      </c>
      <c r="BY1397" s="510"/>
      <c r="BZ1397" s="510"/>
      <c r="CA1397" s="277"/>
      <c r="CB1397" s="277"/>
    </row>
    <row r="1398" spans="1:80">
      <c r="A1398" s="442" t="s">
        <v>286</v>
      </c>
      <c r="B1398" s="147"/>
      <c r="C1398" s="147" t="str" cm="1">
        <f t="array" ref="C1398">INDEX($D$4:$D1398,_xlfn.XMATCH(FALSE,ISBLANK($D$4:$D1398),0,-1))</f>
        <v>50 S</v>
      </c>
      <c r="D1398" s="585"/>
      <c r="E1398" s="585"/>
      <c r="F1398" s="258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585"/>
      <c r="H1398" s="585"/>
      <c r="I1398" s="585"/>
      <c r="J1398" s="585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585" t="str" cm="1">
        <f t="array" ref="K1398">INDEX($I$4:$I1398, _xlfn.XMATCH(FALSE,ISBLANK($I$4:$I1398),0,-1))</f>
        <v>38A</v>
      </c>
      <c r="L1398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585" t="str">
        <f>IF(ISBLANK(Master[[#This Row],[Depot override]]), Master[[#This Row],[Depot]], Master[[#This Row],[Depot override]])</f>
        <v>PRV</v>
      </c>
      <c r="N1398" s="261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585">
        <f>VLOOKUP(Master[[#This Row],[Full ETM Route No]],ETMRoutes[[Full ETM Route No]:[Kms]],7,FALSE)</f>
        <v>52</v>
      </c>
      <c r="P1398" s="586" t="str">
        <f>IF(ISBLANK(Master[[#This Row],[Depot override]]), Master[[#This Row],[Depot]], Master[[#This Row],[Depot override]]) &amp; Master[[#This Row],[ETM Route No]]</f>
        <v>PRV146</v>
      </c>
      <c r="Q1398" s="263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264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264"/>
      <c r="T1398" s="264">
        <v>146</v>
      </c>
      <c r="U1398" s="264"/>
      <c r="V1398" s="264" t="s">
        <v>57</v>
      </c>
      <c r="W1398" s="186" t="s">
        <v>2</v>
      </c>
      <c r="X1398" s="186" t="s">
        <v>30</v>
      </c>
      <c r="Y1398" s="186" t="s">
        <v>110</v>
      </c>
      <c r="Z1398" s="186" t="str">
        <f>IF( LEN(IF(LEN(BN1398)=0,"",BP1398))=0, "", IFERROR(VLOOKUP(IF(LEN(BN1398)=0,"",BP1398),Loc2Code,2,FALSE),VLOOKUP(IF(LEN(BN1398)=0,"",BP1398),Code2Loc,1,FALSE)))</f>
        <v/>
      </c>
      <c r="AA1398" s="186" t="str">
        <f>IF( LEN(IF(LEN(BR1398)=0, "", BQ1398))=0, "", IFERROR(VLOOKUP(IF(LEN(BR1398)=0, "", BQ1398),Loc2Code,2,FALSE),VLOOKUP(IF(LEN(BR1398)=0, "", BQ1398),Code2Loc,1,FALSE)))</f>
        <v/>
      </c>
      <c r="AB1398" s="186" t="s">
        <v>57</v>
      </c>
      <c r="AC1398" s="265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585">
        <v>48</v>
      </c>
      <c r="AE1398" s="585"/>
      <c r="AF1398" s="587"/>
      <c r="AG1398" s="588"/>
      <c r="AH1398" s="585"/>
      <c r="AI1398" s="587"/>
      <c r="AJ1398" s="589">
        <v>0.67708333333333337</v>
      </c>
      <c r="AK1398" s="589">
        <v>0.70486111111111116</v>
      </c>
      <c r="AL1398" s="589"/>
      <c r="AM1398" s="589"/>
      <c r="AN1398" s="589"/>
      <c r="AO1398" s="589">
        <v>0.75694444444444453</v>
      </c>
      <c r="AP1398" s="585"/>
      <c r="AQ1398" s="585"/>
      <c r="AR1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585"/>
      <c r="AU1398" s="590" t="str">
        <f>IF(LEN(Master[[#This Row],[Drv OT2]])=0, "", TIME(TRUNC(Master[[#This Row],[Drv OT2]]),60*(Master[[#This Row],[Drv OT2]]-TRUNC(Master[[#This Row],[Drv OT2]]))/0.6,0))</f>
        <v/>
      </c>
      <c r="AV1398" s="590" t="str">
        <f>IF(LEN(Master[[#This Row],[Cond OT2]])=0, "", TIME(TRUNC(Master[[#This Row],[Cond OT2]]),60*(Master[[#This Row],[Cond OT2]]-TRUNC(Master[[#This Row],[Cond OT2]]))/0.6,0))</f>
        <v/>
      </c>
      <c r="AW1398" s="585"/>
      <c r="AX1398" s="585"/>
      <c r="AY1398" s="585" t="str">
        <f>IF(IFERROR(ISNUMBER(SEARCH("c/c",$BA1398)),"")=TRUE,"Yes","")</f>
        <v/>
      </c>
      <c r="AZ1398" s="585" t="str">
        <f>IFERROR(TRIM(MID($BA1398,SEARCH("N/O",$BA1398)+LEN("N/O"),255)),"")</f>
        <v/>
      </c>
      <c r="BA1398" s="585"/>
      <c r="BB1398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271" t="str">
        <f>IF(Master[[#This Row],[rb-straight]]&lt;Master[[#This Row],[rb-reverse]],Master[[#This Row],[rb-straight]],Master[[#This Row],[rb-reverse]])</f>
        <v>PANAJI-MAPUSA-PEDNE-PATRADEVI</v>
      </c>
      <c r="BJ1398" s="591">
        <f>IF(ISNUMBER(FIND("A",Master[[#This Row],[Leg]])), DATE(1900, 1, 1), DATE(1900,1,1)+1) + Master[[#This Row],[Dep]]</f>
        <v>1.6770833333333335</v>
      </c>
      <c r="BK1398" s="263"/>
      <c r="BL1398" s="5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591" t="str">
        <f>TRIM(MID(SUBSTITUTE($BS1398,"-",REPT(" ",LEN($BS1398))),(1-1)*LEN($BS1398)+1,LEN($BS1398)))</f>
        <v/>
      </c>
      <c r="BN1398" s="591" t="str">
        <f>TRIM(MID(SUBSTITUTE($BS1398,"-",REPT(" ",LEN($BS1398))),(2-1)*LEN($BS1398)+1,LEN($BS1398)))</f>
        <v/>
      </c>
      <c r="BO1398" s="591" t="str">
        <f>TRIM(MID(SUBSTITUTE($BT1398,"-",REPT(" ",LEN($BT1398))),(1-1)*LEN($BT1398)+1,LEN($BT1398)))</f>
        <v/>
      </c>
      <c r="BP1398" s="591" t="str">
        <f>TRIM(MID(SUBSTITUTE($BT1398,"-",REPT(" ",LEN($BT1398))),(2-1)*LEN($BT1398)+1,LEN($BT1398)))</f>
        <v/>
      </c>
      <c r="BQ1398" s="591" t="str">
        <f>TRIM(MID(SUBSTITUTE($BU1398,"-",REPT(" ",LEN($BU1398))),(1-1)*LEN($BU1398)+1,LEN($BU1398)))</f>
        <v/>
      </c>
      <c r="BR1398" s="591" t="str">
        <f>TRIM(MID(SUBSTITUTE($BU1398,"-",REPT(" ",LEN($BU1398))),(2-1)*LEN($BU1398)+1,LEN($BU1398)))</f>
        <v/>
      </c>
      <c r="BS1398" s="591"/>
      <c r="BT1398" s="591"/>
      <c r="BU1398" s="591"/>
      <c r="BV1398" s="592"/>
      <c r="BW1398" s="593"/>
      <c r="BX1398" s="592"/>
      <c r="BY1398" s="592"/>
      <c r="BZ1398" s="592"/>
      <c r="CA1398" s="586"/>
      <c r="CB1398" s="586"/>
    </row>
    <row r="1399" spans="1:80">
      <c r="A1399" s="442" t="s">
        <v>286</v>
      </c>
      <c r="B1399" s="147"/>
      <c r="C1399" s="147" t="str" cm="1">
        <f t="array" ref="C1399">INDEX($D$4:$D1399,_xlfn.XMATCH(FALSE,ISBLANK($D$4:$D1399),0,-1))</f>
        <v>50 S</v>
      </c>
      <c r="D1399" s="585"/>
      <c r="E1399" s="585"/>
      <c r="F1399" s="258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585"/>
      <c r="H1399" s="585"/>
      <c r="I1399" s="585"/>
      <c r="J1399" s="585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585" t="str" cm="1">
        <f t="array" ref="K1399">INDEX($I$4:$I1399, _xlfn.XMATCH(FALSE,ISBLANK($I$4:$I1399),0,-1))</f>
        <v>38A</v>
      </c>
      <c r="L1399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585" t="str">
        <f>IF(ISBLANK(Master[[#This Row],[Depot override]]), Master[[#This Row],[Depot]], Master[[#This Row],[Depot override]])</f>
        <v>PRV</v>
      </c>
      <c r="N1399" s="261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585">
        <f>VLOOKUP(Master[[#This Row],[Full ETM Route No]],ETMRoutes[[Full ETM Route No]:[Kms]],7,FALSE)</f>
        <v>50</v>
      </c>
      <c r="P1399" s="586" t="str">
        <f>IF(ISBLANK(Master[[#This Row],[Depot override]]), Master[[#This Row],[Depot]], Master[[#This Row],[Depot override]]) &amp; Master[[#This Row],[ETM Route No]]</f>
        <v>PRV218</v>
      </c>
      <c r="Q1399" s="263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264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264"/>
      <c r="T1399" s="264"/>
      <c r="U1399" s="264"/>
      <c r="V1399" s="264"/>
      <c r="W1399" s="186" t="s">
        <v>57</v>
      </c>
      <c r="X1399" s="186" t="s">
        <v>110</v>
      </c>
      <c r="Y1399" s="186" t="str">
        <f>IF( LEN(IF(LEN(BN1399)=0,BP1399,BO1399))=0, "", IFERROR(VLOOKUP(IF(LEN(BN1399)=0,BP1399,BO1399),Loc2Code,2,FALSE),VLOOKUP(IF(LEN(BN1399)=0,BP1399,BO1399),Code2Loc,1,FALSE)))</f>
        <v/>
      </c>
      <c r="Z1399" s="186" t="str">
        <f>IF( LEN(IF(LEN(BN1399)=0,"",BP1399))=0, "", IFERROR(VLOOKUP(IF(LEN(BN1399)=0,"",BP1399),Loc2Code,2,FALSE),VLOOKUP(IF(LEN(BN1399)=0,"",BP1399),Code2Loc,1,FALSE)))</f>
        <v/>
      </c>
      <c r="AA1399" s="186" t="str">
        <f>IF( LEN(IF(LEN(BR1399)=0, "", BQ1399))=0, "", IFERROR(VLOOKUP(IF(LEN(BR1399)=0, "", BQ1399),Loc2Code,2,FALSE),VLOOKUP(IF(LEN(BR1399)=0, "", BQ1399),Code2Loc,1,FALSE)))</f>
        <v/>
      </c>
      <c r="AB1399" s="186" t="s">
        <v>6655</v>
      </c>
      <c r="AC1399" s="265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585">
        <v>34</v>
      </c>
      <c r="AE1399" s="585"/>
      <c r="AF1399" s="587"/>
      <c r="AG1399" s="588"/>
      <c r="AH1399" s="585"/>
      <c r="AI1399" s="587"/>
      <c r="AJ1399" s="589">
        <v>0.76388888888888884</v>
      </c>
      <c r="AK1399" s="589">
        <v>0.78472222222222221</v>
      </c>
      <c r="AL1399" s="589"/>
      <c r="AM1399" s="589"/>
      <c r="AN1399" s="589"/>
      <c r="AO1399" s="589">
        <v>0.8125</v>
      </c>
      <c r="AP1399" s="585"/>
      <c r="AQ1399" s="585"/>
      <c r="AR1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585"/>
      <c r="AU1399" s="590" t="str">
        <f>IF(LEN(Master[[#This Row],[Drv OT2]])=0, "", TIME(TRUNC(Master[[#This Row],[Drv OT2]]),60*(Master[[#This Row],[Drv OT2]]-TRUNC(Master[[#This Row],[Drv OT2]]))/0.6,0))</f>
        <v/>
      </c>
      <c r="AV1399" s="590" t="str">
        <f>IF(LEN(Master[[#This Row],[Cond OT2]])=0, "", TIME(TRUNC(Master[[#This Row],[Cond OT2]]),60*(Master[[#This Row],[Cond OT2]]-TRUNC(Master[[#This Row],[Cond OT2]]))/0.6,0))</f>
        <v/>
      </c>
      <c r="AW1399" s="585"/>
      <c r="AX1399" s="585"/>
      <c r="AY1399" s="585" t="str">
        <f>IF(IFERROR(ISNUMBER(SEARCH("c/c",$BA1399)),"")=TRUE,"Yes","")</f>
        <v/>
      </c>
      <c r="AZ1399" s="585" t="str">
        <f>IFERROR(TRIM(MID($BA1399,SEARCH("N/O",$BA1399)+LEN("N/O"),255)),"")</f>
        <v/>
      </c>
      <c r="BA1399" s="585"/>
      <c r="BB1399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271" t="str">
        <f>IF(Master[[#This Row],[rb-straight]]&lt;Master[[#This Row],[rb-reverse]],Master[[#This Row],[rb-straight]],Master[[#This Row],[rb-reverse]])</f>
        <v>MORJIM-PEDNE-PATRADEVI</v>
      </c>
      <c r="BJ1399" s="591">
        <f>IF(ISNUMBER(FIND("A",Master[[#This Row],[Leg]])), DATE(1900, 1, 1), DATE(1900,1,1)+1) + Master[[#This Row],[Dep]]</f>
        <v>1.7638888888888888</v>
      </c>
      <c r="BK1399" s="263"/>
      <c r="BL1399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591" t="str">
        <f>TRIM(MID(SUBSTITUTE($BS1399,"-",REPT(" ",LEN($BS1399))),(1-1)*LEN($BS1399)+1,LEN($BS1399)))</f>
        <v/>
      </c>
      <c r="BN1399" s="591" t="str">
        <f>TRIM(MID(SUBSTITUTE($BS1399,"-",REPT(" ",LEN($BS1399))),(2-1)*LEN($BS1399)+1,LEN($BS1399)))</f>
        <v/>
      </c>
      <c r="BO1399" s="591" t="str">
        <f>TRIM(MID(SUBSTITUTE($BT1399,"-",REPT(" ",LEN($BT1399))),(1-1)*LEN($BT1399)+1,LEN($BT1399)))</f>
        <v/>
      </c>
      <c r="BP1399" s="591" t="str">
        <f>TRIM(MID(SUBSTITUTE($BT1399,"-",REPT(" ",LEN($BT1399))),(2-1)*LEN($BT1399)+1,LEN($BT1399)))</f>
        <v/>
      </c>
      <c r="BQ1399" s="591" t="str">
        <f>TRIM(MID(SUBSTITUTE($BU1399,"-",REPT(" ",LEN($BU1399))),(1-1)*LEN($BU1399)+1,LEN($BU1399)))</f>
        <v/>
      </c>
      <c r="BR1399" s="591" t="str">
        <f>TRIM(MID(SUBSTITUTE($BU1399,"-",REPT(" ",LEN($BU1399))),(2-1)*LEN($BU1399)+1,LEN($BU1399)))</f>
        <v/>
      </c>
      <c r="BS1399" s="591"/>
      <c r="BT1399" s="591"/>
      <c r="BU1399" s="591"/>
      <c r="BV1399" s="592"/>
      <c r="BW1399" s="593"/>
      <c r="BX1399" s="592"/>
      <c r="BY1399" s="592"/>
      <c r="BZ1399" s="592"/>
      <c r="CA1399" s="586"/>
      <c r="CB1399" s="586"/>
    </row>
    <row r="1400" spans="1:80">
      <c r="A1400" s="442" t="s">
        <v>286</v>
      </c>
      <c r="B1400" s="147"/>
      <c r="C1400" s="147" t="str" cm="1">
        <f t="array" ref="C1400">INDEX($D$4:$D1400,_xlfn.XMATCH(FALSE,ISBLANK($D$4:$D1400),0,-1))</f>
        <v>50 S</v>
      </c>
      <c r="D1400" s="585"/>
      <c r="E1400" s="585"/>
      <c r="F1400" s="258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585"/>
      <c r="H1400" s="585"/>
      <c r="I1400" s="585">
        <v>38</v>
      </c>
      <c r="J1400" s="585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585" cm="1">
        <f t="array" ref="K1400">INDEX($I$4:$I1400, _xlfn.XMATCH(FALSE,ISBLANK($I$4:$I1400),0,-1))</f>
        <v>38</v>
      </c>
      <c r="L1400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585" t="str">
        <f>IF(ISBLANK(Master[[#This Row],[Depot override]]), Master[[#This Row],[Depot]], Master[[#This Row],[Depot override]])</f>
        <v>PRV</v>
      </c>
      <c r="N1400" s="261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585">
        <f>VLOOKUP(Master[[#This Row],[Full ETM Route No]],ETMRoutes[[Full ETM Route No]:[Kms]],7,FALSE)</f>
        <v>29</v>
      </c>
      <c r="P1400" s="586" t="str">
        <f>IF(ISBLANK(Master[[#This Row],[Depot override]]), Master[[#This Row],[Depot]], Master[[#This Row],[Depot override]]) &amp; Master[[#This Row],[ETM Route No]]</f>
        <v>PRV108</v>
      </c>
      <c r="Q1400" s="263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264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264"/>
      <c r="T1400" s="264">
        <v>108</v>
      </c>
      <c r="U1400" s="264"/>
      <c r="V1400" s="264" t="s">
        <v>30</v>
      </c>
      <c r="W1400" s="186" t="s">
        <v>6655</v>
      </c>
      <c r="X1400" s="186" t="s">
        <v>750</v>
      </c>
      <c r="Y1400" s="186" t="str">
        <f>IF( LEN(IF(LEN(BN1400)=0,BP1400,BO1400))=0, "", IFERROR(VLOOKUP(IF(LEN(BN1400)=0,BP1400,BO1400),Loc2Code,2,FALSE),VLOOKUP(IF(LEN(BN1400)=0,BP1400,BO1400),Code2Loc,1,FALSE)))</f>
        <v/>
      </c>
      <c r="Z1400" s="186" t="str">
        <f>IF( LEN(IF(LEN(BN1400)=0,"",BP1400))=0, "", IFERROR(VLOOKUP(IF(LEN(BN1400)=0,"",BP1400),Loc2Code,2,FALSE),VLOOKUP(IF(LEN(BN1400)=0,"",BP1400),Code2Loc,1,FALSE)))</f>
        <v/>
      </c>
      <c r="AA1400" s="186" t="str">
        <f>IF( LEN(IF(LEN(BR1400)=0, "", BQ1400))=0, "", IFERROR(VLOOKUP(IF(LEN(BR1400)=0, "", BQ1400),Loc2Code,2,FALSE),VLOOKUP(IF(LEN(BR1400)=0, "", BQ1400),Code2Loc,1,FALSE)))</f>
        <v/>
      </c>
      <c r="AB1400" s="186" t="s">
        <v>30</v>
      </c>
      <c r="AC1400" s="265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585">
        <v>17</v>
      </c>
      <c r="AE1400" s="585"/>
      <c r="AF1400" s="587"/>
      <c r="AG1400" s="588"/>
      <c r="AH1400" s="585"/>
      <c r="AI1400" s="587"/>
      <c r="AJ1400" s="589">
        <v>0.24305555555555555</v>
      </c>
      <c r="AK1400" s="589"/>
      <c r="AL1400" s="589"/>
      <c r="AM1400" s="589"/>
      <c r="AN1400" s="589"/>
      <c r="AO1400" s="589">
        <v>0.2638888888888889</v>
      </c>
      <c r="AP1400" s="585"/>
      <c r="AQ1400" s="585"/>
      <c r="AR1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585"/>
      <c r="AU1400" s="590" t="str">
        <f>IF(LEN(Master[[#This Row],[Drv OT2]])=0, "", TIME(TRUNC(Master[[#This Row],[Drv OT2]]),60*(Master[[#This Row],[Drv OT2]]-TRUNC(Master[[#This Row],[Drv OT2]]))/0.6,0))</f>
        <v/>
      </c>
      <c r="AV1400" s="590" t="str">
        <f>IF(LEN(Master[[#This Row],[Cond OT2]])=0, "", TIME(TRUNC(Master[[#This Row],[Cond OT2]]),60*(Master[[#This Row],[Cond OT2]]-TRUNC(Master[[#This Row],[Cond OT2]]))/0.6,0))</f>
        <v/>
      </c>
      <c r="AW1400" s="585"/>
      <c r="AX1400" s="585"/>
      <c r="AY1400" s="585" t="str">
        <f>IF(IFERROR(ISNUMBER(SEARCH("c/c",$BA1400)),"")=TRUE,"Yes","")</f>
        <v/>
      </c>
      <c r="AZ1400" s="585" t="str">
        <f>IFERROR(TRIM(MID($BA1400,SEARCH("N/O",$BA1400)+LEN("N/O"),255)),"")</f>
        <v/>
      </c>
      <c r="BA1400" s="585"/>
      <c r="BB1400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271" t="str">
        <f>IF(Master[[#This Row],[rb-straight]]&lt;Master[[#This Row],[rb-reverse]],Master[[#This Row],[rb-straight]],Master[[#This Row],[rb-reverse]])</f>
        <v>MAPUSA-SIOLIM-MORJIM</v>
      </c>
      <c r="BJ1400" s="591">
        <f>IF(ISNUMBER(FIND("A",Master[[#This Row],[Leg]])), DATE(1900, 1, 1), DATE(1900,1,1)+1) + Master[[#This Row],[Dep]]</f>
        <v>2.2430555555555554</v>
      </c>
      <c r="BK1400" s="263"/>
      <c r="BL1400" s="591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591" t="str">
        <f>TRIM(MID(SUBSTITUTE($BS1400,"-",REPT(" ",LEN($BS1400))),(1-1)*LEN($BS1400)+1,LEN($BS1400)))</f>
        <v/>
      </c>
      <c r="BN1400" s="591" t="str">
        <f>TRIM(MID(SUBSTITUTE($BS1400,"-",REPT(" ",LEN($BS1400))),(2-1)*LEN($BS1400)+1,LEN($BS1400)))</f>
        <v/>
      </c>
      <c r="BO1400" s="591" t="str">
        <f>TRIM(MID(SUBSTITUTE($BT1400,"-",REPT(" ",LEN($BT1400))),(1-1)*LEN($BT1400)+1,LEN($BT1400)))</f>
        <v/>
      </c>
      <c r="BP1400" s="591" t="str">
        <f>TRIM(MID(SUBSTITUTE($BT1400,"-",REPT(" ",LEN($BT1400))),(2-1)*LEN($BT1400)+1,LEN($BT1400)))</f>
        <v/>
      </c>
      <c r="BQ1400" s="591" t="str">
        <f>TRIM(MID(SUBSTITUTE($BU1400,"-",REPT(" ",LEN($BU1400))),(1-1)*LEN($BU1400)+1,LEN($BU1400)))</f>
        <v/>
      </c>
      <c r="BR1400" s="591" t="str">
        <f>TRIM(MID(SUBSTITUTE($BU1400,"-",REPT(" ",LEN($BU1400))),(2-1)*LEN($BU1400)+1,LEN($BU1400)))</f>
        <v/>
      </c>
      <c r="BS1400" s="591"/>
      <c r="BT1400" s="591"/>
      <c r="BU1400" s="591"/>
      <c r="BV1400" s="592"/>
      <c r="BW1400" s="593"/>
      <c r="BX1400" s="592"/>
      <c r="BY1400" s="592"/>
      <c r="BZ1400" s="592"/>
      <c r="CA1400" s="586"/>
      <c r="CB1400" s="586"/>
    </row>
    <row r="1401" spans="1:80" ht="22">
      <c r="A1401" s="147" t="s">
        <v>286</v>
      </c>
      <c r="B1401" s="147" t="e">
        <f t="array" ref="B1401">VLOOKUP(INDEX($D$4:$D1401,_xlfn.XMATCH(FALSE,ISBLANK($D$4:$D1401),0,-1)), BusTypeLookup,2,FALSE)</f>
        <v>#N/A</v>
      </c>
      <c r="C1401" s="147" t="str" cm="1">
        <f t="array" ref="C1401">INDEX($D$4:$D1401,_xlfn.XMATCH(FALSE,ISBLANK($D$4:$D1401),0,-1))</f>
        <v>50 S</v>
      </c>
      <c r="D1401" s="503"/>
      <c r="E1401" s="503"/>
      <c r="F1401" s="258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259" t="s">
        <v>2191</v>
      </c>
      <c r="H1401" s="259"/>
      <c r="I1401" s="502"/>
      <c r="J1401" s="261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261">
        <f t="array" ref="K1401">INDEX($I$4:$I1401, _xlfn.XMATCH(FALSE,ISBLANK($I$4:$I1401),0,-1))</f>
        <v>38</v>
      </c>
      <c r="L1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261" t="str">
        <f>IF(ISBLANK(Master[[#This Row],[Depot override]]), Master[[#This Row],[Depot]], Master[[#This Row],[Depot override]])</f>
        <v>PRV</v>
      </c>
      <c r="N1401" s="261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261" t="e">
        <f>VLOOKUP(Master[[#This Row],[Full ETM Route No]],ETMRoutes[[Full ETM Route No]:[Kms]],7,FALSE)</f>
        <v>#N/A</v>
      </c>
      <c r="P1401" s="262" t="e">
        <f>IF(ISBLANK(Master[[#This Row],[Depot override]]), Master[[#This Row],[Depot]], Master[[#This Row],[Depot override]]) &amp; Master[[#This Row],[ETM Route No]]</f>
        <v>#N/A</v>
      </c>
      <c r="Q1401" s="263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264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264"/>
      <c r="T1401" s="264"/>
      <c r="U1401" s="264"/>
      <c r="V1401" s="264"/>
      <c r="W1401" s="186" t="s">
        <v>30</v>
      </c>
      <c r="X1401" s="186" t="s">
        <v>1174</v>
      </c>
      <c r="Y1401" s="186" t="s">
        <v>3787</v>
      </c>
      <c r="Z1401" s="186" t="s">
        <v>7341</v>
      </c>
      <c r="AA1401" s="186" t="str">
        <f t="shared" si="549"/>
        <v/>
      </c>
      <c r="AB1401" s="186" t="s">
        <v>2</v>
      </c>
      <c r="AC1401" s="265" t="str">
        <f t="shared" si="539"/>
        <v>MAPUSA-PORVORIM-P.HUSIG BRD-Rosary(Cujira)-PANAJI</v>
      </c>
      <c r="AD1401" s="503">
        <v>30</v>
      </c>
      <c r="AE1401" s="503"/>
      <c r="AF1401" s="504"/>
      <c r="AG1401" s="505"/>
      <c r="AH1401" s="503"/>
      <c r="AI1401" s="504"/>
      <c r="AJ1401" s="506">
        <v>0.28125</v>
      </c>
      <c r="AK1401" s="506" t="str">
        <f t="shared" si="530"/>
        <v/>
      </c>
      <c r="AL1401" s="506"/>
      <c r="AM1401" s="506"/>
      <c r="AN1401" s="506"/>
      <c r="AO1401" s="506">
        <v>0.3263888888888889</v>
      </c>
      <c r="AP1401" s="503"/>
      <c r="AQ1401" s="503"/>
      <c r="AR1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269" t="str">
        <f>IF($K1401&lt;&gt;$K1402,SUMIFS(Master[Kms],Master[Leg],Master[[#This Row],[Leg]],Master[Depot],Master[[#This Row],[Depot]]),"")</f>
        <v/>
      </c>
      <c r="AU1401" s="506" t="str">
        <f>IF(LEN(Master[[#This Row],[Drv OT2]])=0, "", TIME(TRUNC(Master[[#This Row],[Drv OT2]]),60*(Master[[#This Row],[Drv OT2]]-TRUNC(Master[[#This Row],[Drv OT2]]))/0.6,0))</f>
        <v/>
      </c>
      <c r="AV1401" s="506" t="str">
        <f>IF(LEN(Master[[#This Row],[Cond OT2]])=0, "", TIME(TRUNC(Master[[#This Row],[Cond OT2]]),60*(Master[[#This Row],[Cond OT2]]-TRUNC(Master[[#This Row],[Cond OT2]]))/0.6,0))</f>
        <v/>
      </c>
      <c r="AW1401" s="503"/>
      <c r="AX1401" s="503"/>
      <c r="AY1401" s="503" t="str">
        <f t="shared" si="540"/>
        <v/>
      </c>
      <c r="AZ1401" s="503" t="str">
        <f t="shared" si="541"/>
        <v/>
      </c>
      <c r="BA1401" s="323" t="s">
        <v>3</v>
      </c>
      <c r="BB1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271" t="str">
        <f>IF(Master[[#This Row],[rb-straight]]&lt;Master[[#This Row],[rb-reverse]],Master[[#This Row],[rb-straight]],Master[[#This Row],[rb-reverse]])</f>
        <v>MAPUSA-PORVORIM-P.HUSIG BRD-Rosary(Cujira)-PANAJI</v>
      </c>
      <c r="BJ1401" s="508">
        <f>IF(ISNUMBER(FIND("A",Master[[#This Row],[Leg]])), DATE(1900, 1, 1), DATE(1900,1,1)+1) + Master[[#This Row],[Dep]]</f>
        <v>2.28125</v>
      </c>
      <c r="BK1401" s="263">
        <f>IF(Master[[#This Row],[Arr]]&lt;Master[[#This Row],[Dep]], 1, 0)</f>
        <v>0</v>
      </c>
      <c r="BL1401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09" t="str">
        <f t="shared" si="532"/>
        <v>PNJ</v>
      </c>
      <c r="BN1401" s="509" t="str">
        <f t="shared" si="533"/>
        <v/>
      </c>
      <c r="BO1401" s="509" t="str">
        <f t="shared" si="534"/>
        <v>CRT</v>
      </c>
      <c r="BP1401" s="509" t="str">
        <f t="shared" si="535"/>
        <v/>
      </c>
      <c r="BQ1401" s="509" t="str">
        <f t="shared" si="536"/>
        <v>MRG</v>
      </c>
      <c r="BR1401" s="509" t="str">
        <f t="shared" si="537"/>
        <v/>
      </c>
      <c r="BS1401" s="513" t="s">
        <v>2</v>
      </c>
      <c r="BT1401" s="510" t="s">
        <v>27</v>
      </c>
      <c r="BU1401" s="510" t="s">
        <v>7</v>
      </c>
      <c r="BV1401" s="511">
        <v>8.4499999999999993</v>
      </c>
      <c r="BW1401" s="325" t="s">
        <v>158</v>
      </c>
      <c r="BX1401" s="511">
        <v>9.4499999999999993</v>
      </c>
      <c r="BY1401" s="510"/>
      <c r="BZ1401" s="510"/>
      <c r="CA1401" s="277"/>
      <c r="CB1401" s="277"/>
    </row>
    <row r="1402" spans="1:80">
      <c r="A1402" s="147" t="s">
        <v>286</v>
      </c>
      <c r="B1402" s="147" t="e">
        <f t="array" ref="B1402">VLOOKUP(INDEX($D$4:$D1402,_xlfn.XMATCH(FALSE,ISBLANK($D$4:$D1402),0,-1)), BusTypeLookup,2,FALSE)</f>
        <v>#N/A</v>
      </c>
      <c r="C1402" s="147" t="str" cm="1">
        <f t="array" ref="C1402">INDEX($D$4:$D1402,_xlfn.XMATCH(FALSE,ISBLANK($D$4:$D1402),0,-1))</f>
        <v>50 S</v>
      </c>
      <c r="D1402" s="503"/>
      <c r="E1402" s="503"/>
      <c r="F1402" s="258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259" t="s">
        <v>2186</v>
      </c>
      <c r="H1402" s="259"/>
      <c r="I1402" s="502"/>
      <c r="J1402" s="261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261">
        <f t="array" ref="K1402">INDEX($I$4:$I1402, _xlfn.XMATCH(FALSE,ISBLANK($I$4:$I1402),0,-1))</f>
        <v>38</v>
      </c>
      <c r="L1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261" t="str">
        <f>IF(ISBLANK(Master[[#This Row],[Depot override]]), Master[[#This Row],[Depot]], Master[[#This Row],[Depot override]])</f>
        <v>PRV</v>
      </c>
      <c r="N1402" s="261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261">
        <f>VLOOKUP(Master[[#This Row],[Full ETM Route No]],ETMRoutes[[Full ETM Route No]:[Kms]],7,FALSE)</f>
        <v>40</v>
      </c>
      <c r="P1402" s="262" t="str">
        <f>IF(ISBLANK(Master[[#This Row],[Depot override]]), Master[[#This Row],[Depot]], Master[[#This Row],[Depot override]]) &amp; Master[[#This Row],[ETM Route No]]</f>
        <v>PRV220</v>
      </c>
      <c r="Q1402" s="263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264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264"/>
      <c r="T1402" s="264"/>
      <c r="U1402" s="264"/>
      <c r="V1402" s="264"/>
      <c r="W1402" s="186" t="s">
        <v>2</v>
      </c>
      <c r="X1402" s="186" t="s">
        <v>869</v>
      </c>
      <c r="Y1402" s="186" t="str">
        <f t="shared" si="552"/>
        <v/>
      </c>
      <c r="Z1402" s="186" t="str">
        <f t="shared" si="547"/>
        <v/>
      </c>
      <c r="AA1402" s="186" t="str">
        <f t="shared" si="549"/>
        <v/>
      </c>
      <c r="AB1402" s="186" t="s">
        <v>7</v>
      </c>
      <c r="AC1402" s="265" t="str">
        <f t="shared" si="539"/>
        <v>PANAJI-CANSAULIM-MARGAO</v>
      </c>
      <c r="AD1402" s="503">
        <v>40</v>
      </c>
      <c r="AE1402" s="503"/>
      <c r="AF1402" s="504"/>
      <c r="AG1402" s="505"/>
      <c r="AH1402" s="503"/>
      <c r="AI1402" s="504"/>
      <c r="AJ1402" s="506">
        <v>0.34375</v>
      </c>
      <c r="AK1402" s="506" t="str">
        <f t="shared" si="530"/>
        <v/>
      </c>
      <c r="AL1402" s="506"/>
      <c r="AM1402" s="506"/>
      <c r="AN1402" s="506"/>
      <c r="AO1402" s="506">
        <v>0.40625</v>
      </c>
      <c r="AP1402" s="503"/>
      <c r="AQ1402" s="503"/>
      <c r="AR14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269" t="str">
        <f>IF($K1402&lt;&gt;$K1403,SUMIFS(Master[Kms],Master[Leg],Master[[#This Row],[Leg]],Master[Depot],Master[[#This Row],[Depot]]),"")</f>
        <v/>
      </c>
      <c r="AU1402" s="506" t="str">
        <f>IF(LEN(Master[[#This Row],[Drv OT2]])=0, "", TIME(TRUNC(Master[[#This Row],[Drv OT2]]),60*(Master[[#This Row],[Drv OT2]]-TRUNC(Master[[#This Row],[Drv OT2]]))/0.6,0))</f>
        <v/>
      </c>
      <c r="AV1402" s="506" t="str">
        <f>IF(LEN(Master[[#This Row],[Cond OT2]])=0, "", TIME(TRUNC(Master[[#This Row],[Cond OT2]]),60*(Master[[#This Row],[Cond OT2]]-TRUNC(Master[[#This Row],[Cond OT2]]))/0.6,0))</f>
        <v/>
      </c>
      <c r="AW1402" s="503"/>
      <c r="AX1402" s="503"/>
      <c r="AY1402" s="503" t="str">
        <f t="shared" si="540"/>
        <v/>
      </c>
      <c r="AZ1402" s="503" t="str">
        <f t="shared" si="541"/>
        <v/>
      </c>
      <c r="BA1402" s="323" t="s">
        <v>1804</v>
      </c>
      <c r="BB1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271" t="str">
        <f>IF(Master[[#This Row],[rb-straight]]&lt;Master[[#This Row],[rb-reverse]],Master[[#This Row],[rb-straight]],Master[[#This Row],[rb-reverse]])</f>
        <v>MARGAO-CANSAULIM-PANAJI</v>
      </c>
      <c r="BJ1402" s="508">
        <f>IF(ISNUMBER(FIND("A",Master[[#This Row],[Leg]])), DATE(1900, 1, 1), DATE(1900,1,1)+1) + Master[[#This Row],[Dep]]</f>
        <v>2.34375</v>
      </c>
      <c r="BK1402" s="263">
        <f>IF(Master[[#This Row],[Arr]]&lt;Master[[#This Row],[Dep]], 1, 0)</f>
        <v>0</v>
      </c>
      <c r="BL1402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09" t="str">
        <f t="shared" si="532"/>
        <v>MRG</v>
      </c>
      <c r="BN1402" s="509" t="str">
        <f t="shared" si="533"/>
        <v/>
      </c>
      <c r="BO1402" s="509" t="str">
        <f t="shared" si="534"/>
        <v>CRT</v>
      </c>
      <c r="BP1402" s="509" t="str">
        <f t="shared" si="535"/>
        <v/>
      </c>
      <c r="BQ1402" s="509" t="str">
        <f t="shared" si="536"/>
        <v>PNJ</v>
      </c>
      <c r="BR1402" s="509" t="str">
        <f t="shared" si="537"/>
        <v/>
      </c>
      <c r="BS1402" s="513" t="s">
        <v>7</v>
      </c>
      <c r="BT1402" s="510" t="s">
        <v>27</v>
      </c>
      <c r="BU1402" s="510" t="s">
        <v>2</v>
      </c>
      <c r="BV1402" s="511">
        <v>10</v>
      </c>
      <c r="BW1402" s="325" t="s">
        <v>158</v>
      </c>
      <c r="BX1402" s="511">
        <v>11</v>
      </c>
      <c r="BY1402" s="510"/>
      <c r="BZ1402" s="510"/>
      <c r="CA1402" s="277"/>
      <c r="CB1402" s="277"/>
    </row>
    <row r="1403" spans="1:80" ht="24.5">
      <c r="A1403" s="147" t="s">
        <v>286</v>
      </c>
      <c r="B1403" s="147" t="e">
        <f t="array" ref="B1403">VLOOKUP(INDEX($D$4:$D1403,_xlfn.XMATCH(FALSE,ISBLANK($D$4:$D1403),0,-1)), BusTypeLookup,2,FALSE)</f>
        <v>#N/A</v>
      </c>
      <c r="C1403" s="147" t="str" cm="1">
        <f t="array" ref="C1403">INDEX($D$4:$D1403,_xlfn.XMATCH(FALSE,ISBLANK($D$4:$D1403),0,-1))</f>
        <v>50 S</v>
      </c>
      <c r="D1403" s="503"/>
      <c r="E1403" s="503"/>
      <c r="F1403" s="258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340" t="s">
        <v>2186</v>
      </c>
      <c r="H1403" s="340"/>
      <c r="I1403" s="502"/>
      <c r="J1403" s="261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261">
        <f t="array" ref="K1403">INDEX($I$4:$I1403, _xlfn.XMATCH(FALSE,ISBLANK($I$4:$I1403),0,-1))</f>
        <v>38</v>
      </c>
      <c r="L1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261" t="str">
        <f>IF(ISBLANK(Master[[#This Row],[Depot override]]), Master[[#This Row],[Depot]], Master[[#This Row],[Depot override]])</f>
        <v>PRV</v>
      </c>
      <c r="N1403" s="261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261">
        <f>VLOOKUP(Master[[#This Row],[Full ETM Route No]],ETMRoutes[[Full ETM Route No]:[Kms]],7,FALSE)</f>
        <v>40</v>
      </c>
      <c r="P1403" s="262" t="str">
        <f>IF(ISBLANK(Master[[#This Row],[Depot override]]), Master[[#This Row],[Depot]], Master[[#This Row],[Depot override]]) &amp; Master[[#This Row],[ETM Route No]]</f>
        <v>PRV220</v>
      </c>
      <c r="Q1403" s="263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264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264"/>
      <c r="T1403" s="264"/>
      <c r="U1403" s="264"/>
      <c r="V1403" s="264"/>
      <c r="W1403" s="186" t="s">
        <v>7</v>
      </c>
      <c r="X1403" s="186" t="s">
        <v>27</v>
      </c>
      <c r="Y1403" s="186" t="str">
        <f t="shared" si="552"/>
        <v/>
      </c>
      <c r="Z1403" s="186" t="str">
        <f t="shared" si="547"/>
        <v/>
      </c>
      <c r="AB1403" s="186" t="s">
        <v>2</v>
      </c>
      <c r="AC1403" s="265" t="str">
        <f t="shared" si="539"/>
        <v>MARGAO-CORTALIM-PANAJI</v>
      </c>
      <c r="AD1403" s="503">
        <v>30</v>
      </c>
      <c r="AE1403" s="503"/>
      <c r="AF1403" s="504"/>
      <c r="AG1403" s="505"/>
      <c r="AH1403" s="503"/>
      <c r="AI1403" s="504"/>
      <c r="AJ1403" s="506">
        <v>0.4201388888888889</v>
      </c>
      <c r="AK1403" s="506"/>
      <c r="AL1403" s="506"/>
      <c r="AM1403" s="506"/>
      <c r="AN1403" s="506"/>
      <c r="AO1403" s="506">
        <v>0.46180555555555558</v>
      </c>
      <c r="AP1403" s="503">
        <v>1</v>
      </c>
      <c r="AQ1403" s="503">
        <v>0</v>
      </c>
      <c r="AR1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269">
        <f>IF($K1403&lt;&gt;$K1405,SUMIFS(Master[Kms],Master[Leg],Master[[#This Row],[Leg]],Master[Depot],Master[[#This Row],[Depot]]),"")</f>
        <v>147</v>
      </c>
      <c r="AU1403" s="506">
        <f>IF(LEN(Master[[#This Row],[Drv OT2]])=0, "", TIME(TRUNC(Master[[#This Row],[Drv OT2]]),60*(Master[[#This Row],[Drv OT2]]-TRUNC(Master[[#This Row],[Drv OT2]]))/0.6,0))</f>
        <v>0</v>
      </c>
      <c r="AV1403" s="506">
        <f>IF(LEN(Master[[#This Row],[Cond OT2]])=0, "", TIME(TRUNC(Master[[#This Row],[Cond OT2]]),60*(Master[[#This Row],[Cond OT2]]-TRUNC(Master[[#This Row],[Cond OT2]]))/0.6,0))</f>
        <v>0</v>
      </c>
      <c r="AW1403" s="503">
        <v>0</v>
      </c>
      <c r="AX1403" s="503">
        <v>0</v>
      </c>
      <c r="AY1403" s="503" t="str">
        <f t="shared" si="540"/>
        <v/>
      </c>
      <c r="AZ1403" s="503" t="str">
        <f t="shared" si="541"/>
        <v/>
      </c>
      <c r="BA1403" s="335" t="s">
        <v>2150</v>
      </c>
      <c r="BB1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271" t="str">
        <f>IF(Master[[#This Row],[rb-straight]]&lt;Master[[#This Row],[rb-reverse]],Master[[#This Row],[rb-straight]],Master[[#This Row],[rb-reverse]])</f>
        <v>MARGAO-CORTALIM-PANAJI</v>
      </c>
      <c r="BJ1403" s="508">
        <f>IF(ISNUMBER(FIND("A",Master[[#This Row],[Leg]])), DATE(1900, 1, 1), DATE(1900,1,1)+1) + Master[[#This Row],[Dep]]</f>
        <v>2.4201388888888888</v>
      </c>
      <c r="BK1403" s="263">
        <f>IF(Master[[#This Row],[Arr]]&lt;Master[[#This Row],[Dep]], 1, 0)</f>
        <v>0</v>
      </c>
      <c r="BL1403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09" t="str">
        <f t="shared" si="532"/>
        <v>PNJ</v>
      </c>
      <c r="BN1403" s="509" t="str">
        <f t="shared" si="533"/>
        <v/>
      </c>
      <c r="BO1403" s="509" t="str">
        <f t="shared" si="534"/>
        <v>Rosary Cujira HSB</v>
      </c>
      <c r="BP1403" s="509" t="str">
        <f t="shared" si="535"/>
        <v/>
      </c>
      <c r="BQ1403" s="509" t="str">
        <f t="shared" si="536"/>
        <v>BZR</v>
      </c>
      <c r="BR1403" s="509" t="str">
        <f t="shared" si="537"/>
        <v>PRV DPT</v>
      </c>
      <c r="BS1403" s="510" t="s">
        <v>2</v>
      </c>
      <c r="BT1403" s="342" t="s">
        <v>1877</v>
      </c>
      <c r="BU1403" s="344" t="s">
        <v>2149</v>
      </c>
      <c r="BV1403" s="511">
        <v>13.15</v>
      </c>
      <c r="BW1403" s="511">
        <v>13.45</v>
      </c>
      <c r="BX1403" s="511">
        <v>14.3</v>
      </c>
      <c r="BY1403" s="516">
        <v>0.375</v>
      </c>
      <c r="BZ1403" s="511">
        <v>6</v>
      </c>
      <c r="CA1403" s="277">
        <v>0</v>
      </c>
      <c r="CB1403" s="277">
        <v>0</v>
      </c>
    </row>
    <row r="1404" spans="1:80" s="16" customFormat="1" ht="22.5" thickBot="1">
      <c r="A1404" s="442" t="s">
        <v>286</v>
      </c>
      <c r="B1404" s="147"/>
      <c r="C1404" s="147" t="str" cm="1">
        <f t="array" ref="C1404">INDEX($D$4:$D1404,_xlfn.XMATCH(FALSE,ISBLANK($D$4:$D1404),0,-1))</f>
        <v>50 S</v>
      </c>
      <c r="D1404" s="585"/>
      <c r="E1404" s="585"/>
      <c r="F1404" s="258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585" t="s">
        <v>2191</v>
      </c>
      <c r="H1404" s="585"/>
      <c r="I1404" s="585"/>
      <c r="J1404" s="585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585" cm="1">
        <f t="array" ref="K1404">INDEX($I$4:$I1404, _xlfn.XMATCH(FALSE,ISBLANK($I$4:$I1404),0,-1))</f>
        <v>38</v>
      </c>
      <c r="L1404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585" t="str">
        <f>IF(ISBLANK(Master[[#This Row],[Depot override]]), Master[[#This Row],[Depot]], Master[[#This Row],[Depot override]])</f>
        <v>PRV</v>
      </c>
      <c r="N1404" s="261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585" t="e">
        <f>VLOOKUP(Master[[#This Row],[Full ETM Route No]],ETMRoutes[[Full ETM Route No]:[Kms]],7,FALSE)</f>
        <v>#N/A</v>
      </c>
      <c r="P1404" s="586" t="e">
        <f>IF(ISBLANK(Master[[#This Row],[Depot override]]), Master[[#This Row],[Depot]], Master[[#This Row],[Depot override]]) &amp; Master[[#This Row],[ETM Route No]]</f>
        <v>#N/A</v>
      </c>
      <c r="Q1404" s="263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264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264"/>
      <c r="T1404" s="264"/>
      <c r="U1404" s="264"/>
      <c r="V1404" s="264"/>
      <c r="W1404" s="186" t="s">
        <v>2</v>
      </c>
      <c r="X1404" s="186" t="s">
        <v>7341</v>
      </c>
      <c r="Y1404" s="186" t="s">
        <v>3787</v>
      </c>
      <c r="Z1404" s="186" t="s">
        <v>1174</v>
      </c>
      <c r="AA1404" s="186" t="str">
        <f>IF( LEN(IF(LEN(BR1404)=0, "", BQ1404))=0, "", IFERROR(VLOOKUP(IF(LEN(BR1404)=0, "", BQ1404),Loc2Code,2,FALSE),VLOOKUP(IF(LEN(BR1404)=0, "", BQ1404),Code2Loc,1,FALSE)))</f>
        <v/>
      </c>
      <c r="AB1404" s="186" t="s">
        <v>5539</v>
      </c>
      <c r="AC1404" s="265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585">
        <v>30</v>
      </c>
      <c r="AE1404" s="585"/>
      <c r="AF1404" s="587"/>
      <c r="AG1404" s="588"/>
      <c r="AH1404" s="585"/>
      <c r="AI1404" s="587"/>
      <c r="AJ1404" s="589">
        <v>0.55208333333333337</v>
      </c>
      <c r="AK1404" s="589">
        <v>0.57291666666666663</v>
      </c>
      <c r="AL1404" s="589"/>
      <c r="AM1404" s="589"/>
      <c r="AN1404" s="589"/>
      <c r="AO1404" s="589">
        <v>0.60416666666666663</v>
      </c>
      <c r="AP1404" s="585"/>
      <c r="AQ1404" s="585"/>
      <c r="AR1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585"/>
      <c r="AU1404" s="590" t="str">
        <f>IF(LEN(Master[[#This Row],[Drv OT2]])=0, "", TIME(TRUNC(Master[[#This Row],[Drv OT2]]),60*(Master[[#This Row],[Drv OT2]]-TRUNC(Master[[#This Row],[Drv OT2]]))/0.6,0))</f>
        <v/>
      </c>
      <c r="AV1404" s="590" t="str">
        <f>IF(LEN(Master[[#This Row],[Cond OT2]])=0, "", TIME(TRUNC(Master[[#This Row],[Cond OT2]]),60*(Master[[#This Row],[Cond OT2]]-TRUNC(Master[[#This Row],[Cond OT2]]))/0.6,0))</f>
        <v/>
      </c>
      <c r="AW1404" s="585"/>
      <c r="AX1404" s="585"/>
      <c r="AY1404" s="585" t="str">
        <f>IF(IFERROR(ISNUMBER(SEARCH("c/c",$BA1404)),"")=TRUE,"Yes","")</f>
        <v/>
      </c>
      <c r="AZ1404" s="585" t="str">
        <f>IFERROR(TRIM(MID($BA1404,SEARCH("N/O",$BA1404)+LEN("N/O"),255)),"")</f>
        <v/>
      </c>
      <c r="BA1404" s="585"/>
      <c r="BB1404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271" t="str">
        <f>IF(Master[[#This Row],[rb-straight]]&lt;Master[[#This Row],[rb-reverse]],Master[[#This Row],[rb-straight]],Master[[#This Row],[rb-reverse]])</f>
        <v>PANAJI-Rosary(Cujira)-P.HUSIG BRD-PORVORIM-PRVDPT</v>
      </c>
      <c r="BJ1404" s="591">
        <f>IF(ISNUMBER(FIND("A",Master[[#This Row],[Leg]])), DATE(1900, 1, 1), DATE(1900,1,1)+1) + Master[[#This Row],[Dep]]</f>
        <v>2.5520833333333335</v>
      </c>
      <c r="BK1404" s="263"/>
      <c r="BL1404" s="59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591" t="str">
        <f>TRIM(MID(SUBSTITUTE($BS1404,"-",REPT(" ",LEN($BS1404))),(1-1)*LEN($BS1404)+1,LEN($BS1404)))</f>
        <v/>
      </c>
      <c r="BN1404" s="591" t="str">
        <f>TRIM(MID(SUBSTITUTE($BS1404,"-",REPT(" ",LEN($BS1404))),(2-1)*LEN($BS1404)+1,LEN($BS1404)))</f>
        <v/>
      </c>
      <c r="BO1404" s="591" t="str">
        <f>TRIM(MID(SUBSTITUTE($BT1404,"-",REPT(" ",LEN($BT1404))),(1-1)*LEN($BT1404)+1,LEN($BT1404)))</f>
        <v/>
      </c>
      <c r="BP1404" s="591" t="str">
        <f>TRIM(MID(SUBSTITUTE($BT1404,"-",REPT(" ",LEN($BT1404))),(2-1)*LEN($BT1404)+1,LEN($BT1404)))</f>
        <v/>
      </c>
      <c r="BQ1404" s="591" t="str">
        <f>TRIM(MID(SUBSTITUTE($BU1404,"-",REPT(" ",LEN($BU1404))),(1-1)*LEN($BU1404)+1,LEN($BU1404)))</f>
        <v/>
      </c>
      <c r="BR1404" s="591" t="str">
        <f>TRIM(MID(SUBSTITUTE($BU1404,"-",REPT(" ",LEN($BU1404))),(2-1)*LEN($BU1404)+1,LEN($BU1404)))</f>
        <v/>
      </c>
      <c r="BS1404" s="591"/>
      <c r="BT1404" s="591"/>
      <c r="BU1404" s="591"/>
      <c r="BV1404" s="592"/>
      <c r="BW1404" s="594"/>
      <c r="BX1404" s="592"/>
      <c r="BY1404" s="592"/>
      <c r="BZ1404" s="592"/>
      <c r="CA1404" s="586"/>
      <c r="CB1404" s="586"/>
    </row>
    <row r="1405" spans="1:80" ht="29">
      <c r="A1405" s="147" t="s">
        <v>286</v>
      </c>
      <c r="B1405" s="147" t="e">
        <f t="array" ref="B1405">VLOOKUP(INDEX($D$4:$D1405,_xlfn.XMATCH(FALSE,ISBLANK($D$4:$D1405),0,-1)), BusTypeLookup,2,FALSE)</f>
        <v>#N/A</v>
      </c>
      <c r="C1405" s="147" t="str" cm="1">
        <f t="array" ref="C1405">INDEX($D$4:$D1405,_xlfn.XMATCH(FALSE,ISBLANK($D$4:$D1405),0,-1))</f>
        <v>50 S</v>
      </c>
      <c r="D1405" s="259" t="s">
        <v>1479</v>
      </c>
      <c r="E1405" s="259"/>
      <c r="F1405" s="258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259"/>
      <c r="H1405" s="259"/>
      <c r="I1405" s="583" t="s">
        <v>105</v>
      </c>
      <c r="J1405" s="261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261" t="str">
        <f t="array" ref="K1405">INDEX($I$4:$I1405, _xlfn.XMATCH(FALSE,ISBLANK($I$4:$I1405),0,-1))</f>
        <v>39A</v>
      </c>
      <c r="L1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261" t="str">
        <f>IF(ISBLANK(Master[[#This Row],[Depot override]]), Master[[#This Row],[Depot]], Master[[#This Row],[Depot override]])</f>
        <v>PRV</v>
      </c>
      <c r="N1405" s="261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261" t="e">
        <f>VLOOKUP(Master[[#This Row],[Full ETM Route No]],ETMRoutes[[Full ETM Route No]:[Kms]],7,FALSE)</f>
        <v>#N/A</v>
      </c>
      <c r="P1405" s="262" t="e">
        <f>IF(ISBLANK(Master[[#This Row],[Depot override]]), Master[[#This Row],[Depot]], Master[[#This Row],[Depot override]]) &amp; Master[[#This Row],[ETM Route No]]</f>
        <v>#N/A</v>
      </c>
      <c r="Q1405" s="263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264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264"/>
      <c r="T1405" s="264"/>
      <c r="U1405" s="264"/>
      <c r="V1405" s="264"/>
      <c r="W1405" s="186" t="str">
        <f t="shared" si="548"/>
        <v>MRC</v>
      </c>
      <c r="X1405" s="186" t="e">
        <f t="shared" si="551"/>
        <v>#N/A</v>
      </c>
      <c r="Y1405" s="186" t="e">
        <f t="shared" si="552"/>
        <v>#N/A</v>
      </c>
      <c r="Z1405" s="186" t="e">
        <f t="shared" si="547"/>
        <v>#N/A</v>
      </c>
      <c r="AA1405" s="186" t="str">
        <f t="shared" si="549"/>
        <v/>
      </c>
      <c r="AB1405" s="186" t="str">
        <f t="shared" si="550"/>
        <v>PNJ</v>
      </c>
      <c r="AC1405" s="265" t="e">
        <f t="shared" si="539"/>
        <v>#N/A</v>
      </c>
      <c r="AD1405" s="503">
        <v>34</v>
      </c>
      <c r="AE1405" s="503"/>
      <c r="AF1405" s="504"/>
      <c r="AG1405" s="505"/>
      <c r="AH1405" s="503"/>
      <c r="AI1405" s="504"/>
      <c r="AJ1405" s="506">
        <f t="shared" si="529"/>
        <v>0.27083333333333331</v>
      </c>
      <c r="AK1405" s="506" t="str">
        <f t="shared" si="530"/>
        <v/>
      </c>
      <c r="AL1405" s="506"/>
      <c r="AM1405" s="506"/>
      <c r="AN1405" s="506"/>
      <c r="AO1405" s="506">
        <f t="shared" si="531"/>
        <v>0.33333333333333331</v>
      </c>
      <c r="AP1405" s="503"/>
      <c r="AQ1405" s="503"/>
      <c r="AR1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269" t="str">
        <f>IF($K1405&lt;&gt;$K1406,SUMIFS(Master[Kms],Master[Leg],Master[[#This Row],[Leg]],Master[Depot],Master[[#This Row],[Depot]]),"")</f>
        <v/>
      </c>
      <c r="AU1405" s="506" t="str">
        <f>IF(LEN(Master[[#This Row],[Drv OT2]])=0, "", TIME(TRUNC(Master[[#This Row],[Drv OT2]]),60*(Master[[#This Row],[Drv OT2]]-TRUNC(Master[[#This Row],[Drv OT2]]))/0.6,0))</f>
        <v/>
      </c>
      <c r="AV1405" s="506" t="str">
        <f>IF(LEN(Master[[#This Row],[Cond OT2]])=0, "", TIME(TRUNC(Master[[#This Row],[Cond OT2]]),60*(Master[[#This Row],[Cond OT2]]-TRUNC(Master[[#This Row],[Cond OT2]]))/0.6,0))</f>
        <v/>
      </c>
      <c r="AW1405" s="503"/>
      <c r="AX1405" s="503"/>
      <c r="AY1405" s="503" t="str">
        <f t="shared" si="540"/>
        <v/>
      </c>
      <c r="AZ1405" s="503" t="str">
        <f t="shared" si="541"/>
        <v/>
      </c>
      <c r="BA1405" s="335" t="s">
        <v>1764</v>
      </c>
      <c r="BB140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271" t="e">
        <f>IF(Master[[#This Row],[rb-straight]]&lt;Master[[#This Row],[rb-reverse]],Master[[#This Row],[rb-straight]],Master[[#This Row],[rb-reverse]])</f>
        <v>#N/A</v>
      </c>
      <c r="BJ1405" s="508">
        <f>IF(ISNUMBER(FIND("A",Master[[#This Row],[Leg]])), DATE(1900, 1, 1), DATE(1900,1,1)+1) + Master[[#This Row],[Dep]]</f>
        <v>1.2708333333333333</v>
      </c>
      <c r="BK1405" s="263">
        <f>IF(Master[[#This Row],[Arr]]&lt;Master[[#This Row],[Dep]], 1, 0)</f>
        <v>0</v>
      </c>
      <c r="BL140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584" t="str">
        <f t="shared" si="532"/>
        <v>MRC</v>
      </c>
      <c r="BN1405" s="584" t="str">
        <f t="shared" si="533"/>
        <v>K.jua</v>
      </c>
      <c r="BO1405" s="584" t="str">
        <f t="shared" si="534"/>
        <v>RBDR</v>
      </c>
      <c r="BP1405" s="584" t="str">
        <f t="shared" si="535"/>
        <v>Rosary Cujira</v>
      </c>
      <c r="BQ1405" s="584" t="str">
        <f t="shared" si="536"/>
        <v>PNJ</v>
      </c>
      <c r="BR1405" s="584" t="str">
        <f t="shared" si="537"/>
        <v/>
      </c>
      <c r="BS1405" s="523" t="s">
        <v>1770</v>
      </c>
      <c r="BT1405" s="345" t="s">
        <v>1467</v>
      </c>
      <c r="BU1405" s="513" t="s">
        <v>2</v>
      </c>
      <c r="BV1405" s="511">
        <v>6.3</v>
      </c>
      <c r="BW1405" s="325" t="s">
        <v>158</v>
      </c>
      <c r="BX1405" s="511">
        <v>8</v>
      </c>
      <c r="BY1405" s="510"/>
      <c r="BZ1405" s="510"/>
      <c r="CA1405" s="277"/>
      <c r="CB1405" s="277"/>
    </row>
    <row r="1406" spans="1:80">
      <c r="A1406" s="147" t="s">
        <v>286</v>
      </c>
      <c r="B1406" s="147" t="e">
        <f t="array" ref="B1406">VLOOKUP(INDEX($D$4:$D1406,_xlfn.XMATCH(FALSE,ISBLANK($D$4:$D1406),0,-1)), BusTypeLookup,2,FALSE)</f>
        <v>#N/A</v>
      </c>
      <c r="C1406" s="147" t="str" cm="1">
        <f t="array" ref="C1406">INDEX($D$4:$D1406,_xlfn.XMATCH(FALSE,ISBLANK($D$4:$D1406),0,-1))</f>
        <v>50 S</v>
      </c>
      <c r="D1406" s="503"/>
      <c r="E1406" s="503"/>
      <c r="F1406" s="258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259"/>
      <c r="H1406" s="259"/>
      <c r="I1406" s="502"/>
      <c r="J1406" s="261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261" t="str">
        <f t="array" ref="K1406">INDEX($I$4:$I1406, _xlfn.XMATCH(FALSE,ISBLANK($I$4:$I1406),0,-1))</f>
        <v>39A</v>
      </c>
      <c r="L1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261" t="str">
        <f>IF(ISBLANK(Master[[#This Row],[Depot override]]), Master[[#This Row],[Depot]], Master[[#This Row],[Depot override]])</f>
        <v>PRV</v>
      </c>
      <c r="N1406" s="261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261" t="e">
        <f>VLOOKUP(Master[[#This Row],[Full ETM Route No]],ETMRoutes[[Full ETM Route No]:[Kms]],7,FALSE)</f>
        <v>#N/A</v>
      </c>
      <c r="P1406" s="262" t="e">
        <f>IF(ISBLANK(Master[[#This Row],[Depot override]]), Master[[#This Row],[Depot]], Master[[#This Row],[Depot override]]) &amp; Master[[#This Row],[ETM Route No]]</f>
        <v>#N/A</v>
      </c>
      <c r="Q1406" s="263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264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264"/>
      <c r="T1406" s="264"/>
      <c r="U1406" s="264"/>
      <c r="V1406" s="264"/>
      <c r="W1406" s="186" t="str">
        <f t="shared" si="548"/>
        <v>PNJ</v>
      </c>
      <c r="X1406" s="186" t="str">
        <f t="shared" si="551"/>
        <v/>
      </c>
      <c r="Y1406" s="186" t="str">
        <f t="shared" si="552"/>
        <v/>
      </c>
      <c r="Z1406" s="186" t="str">
        <f t="shared" si="547"/>
        <v/>
      </c>
      <c r="AA1406" s="186" t="str">
        <f t="shared" si="549"/>
        <v/>
      </c>
      <c r="AB1406" s="186" t="str">
        <f t="shared" si="550"/>
        <v>PDT</v>
      </c>
      <c r="AC1406" s="265" t="str">
        <f t="shared" si="539"/>
        <v>PANAJI-PRVDPT</v>
      </c>
      <c r="AD1406" s="503"/>
      <c r="AE1406" s="503">
        <v>6</v>
      </c>
      <c r="AF1406" s="504"/>
      <c r="AG1406" s="505"/>
      <c r="AH1406" s="503"/>
      <c r="AI1406" s="504"/>
      <c r="AJ1406" s="506">
        <f t="shared" si="529"/>
        <v>0.33680555555555558</v>
      </c>
      <c r="AK1406" s="506" t="str">
        <f t="shared" si="530"/>
        <v/>
      </c>
      <c r="AL1406" s="506"/>
      <c r="AM1406" s="506"/>
      <c r="AN1406" s="506"/>
      <c r="AO1406" s="506">
        <f t="shared" si="531"/>
        <v>0.34722222222222221</v>
      </c>
      <c r="AP1406" s="503"/>
      <c r="AQ1406" s="503"/>
      <c r="AR1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269" t="str">
        <f>IF($K1406&lt;&gt;$K1407,SUMIFS(Master[Kms],Master[Leg],Master[[#This Row],[Leg]],Master[Depot],Master[[#This Row],[Depot]]),"")</f>
        <v/>
      </c>
      <c r="AU1406" s="506" t="str">
        <f>IF(LEN(Master[[#This Row],[Drv OT2]])=0, "", TIME(TRUNC(Master[[#This Row],[Drv OT2]]),60*(Master[[#This Row],[Drv OT2]]-TRUNC(Master[[#This Row],[Drv OT2]]))/0.6,0))</f>
        <v/>
      </c>
      <c r="AV1406" s="506" t="str">
        <f>IF(LEN(Master[[#This Row],[Cond OT2]])=0, "", TIME(TRUNC(Master[[#This Row],[Cond OT2]]),60*(Master[[#This Row],[Cond OT2]]-TRUNC(Master[[#This Row],[Cond OT2]]))/0.6,0))</f>
        <v/>
      </c>
      <c r="AW1406" s="503"/>
      <c r="AX1406" s="503"/>
      <c r="AY1406" s="503" t="str">
        <f t="shared" si="540"/>
        <v/>
      </c>
      <c r="AZ1406" s="503" t="str">
        <f t="shared" si="541"/>
        <v/>
      </c>
      <c r="BA1406" s="335" t="s">
        <v>1779</v>
      </c>
      <c r="BB1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271" t="str">
        <f>IF(Master[[#This Row],[rb-straight]]&lt;Master[[#This Row],[rb-reverse]],Master[[#This Row],[rb-straight]],Master[[#This Row],[rb-reverse]])</f>
        <v>PANAJI-PRVDPT</v>
      </c>
      <c r="BJ1406" s="508">
        <f>IF(ISNUMBER(FIND("A",Master[[#This Row],[Leg]])), DATE(1900, 1, 1), DATE(1900,1,1)+1) + Master[[#This Row],[Dep]]</f>
        <v>1.3368055555555556</v>
      </c>
      <c r="BK1406" s="263">
        <f>IF(Master[[#This Row],[Arr]]&lt;Master[[#This Row],[Dep]], 1, 0)</f>
        <v>0</v>
      </c>
      <c r="BL1406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09" t="str">
        <f t="shared" si="532"/>
        <v>PNJ</v>
      </c>
      <c r="BN1406" s="509" t="str">
        <f t="shared" si="533"/>
        <v/>
      </c>
      <c r="BO1406" s="509" t="str">
        <f t="shared" si="534"/>
        <v/>
      </c>
      <c r="BP1406" s="509" t="str">
        <f t="shared" si="535"/>
        <v/>
      </c>
      <c r="BQ1406" s="509" t="str">
        <f t="shared" si="536"/>
        <v>PRVDPT</v>
      </c>
      <c r="BR1406" s="509" t="str">
        <f t="shared" si="537"/>
        <v/>
      </c>
      <c r="BS1406" s="513" t="s">
        <v>2</v>
      </c>
      <c r="BT1406" s="325" t="s">
        <v>158</v>
      </c>
      <c r="BU1406" s="510" t="s">
        <v>157</v>
      </c>
      <c r="BV1406" s="511">
        <v>8.0500000000000007</v>
      </c>
      <c r="BW1406" s="325" t="s">
        <v>158</v>
      </c>
      <c r="BX1406" s="511">
        <v>8.1999999999999993</v>
      </c>
      <c r="BY1406" s="510"/>
      <c r="BZ1406" s="510"/>
      <c r="CA1406" s="277"/>
      <c r="CB1406" s="277"/>
    </row>
    <row r="1407" spans="1:80">
      <c r="A1407" s="147" t="s">
        <v>286</v>
      </c>
      <c r="B1407" s="147" t="e">
        <f t="array" ref="B1407">VLOOKUP(INDEX($D$4:$D1407,_xlfn.XMATCH(FALSE,ISBLANK($D$4:$D1407),0,-1)), BusTypeLookup,2,FALSE)</f>
        <v>#N/A</v>
      </c>
      <c r="C1407" s="147" t="str" cm="1">
        <f t="array" ref="C1407">INDEX($D$4:$D1407,_xlfn.XMATCH(FALSE,ISBLANK($D$4:$D1407),0,-1))</f>
        <v>50 S</v>
      </c>
      <c r="D1407" s="503"/>
      <c r="E1407" s="503"/>
      <c r="F1407" s="258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259"/>
      <c r="H1407" s="259"/>
      <c r="I1407" s="502"/>
      <c r="J1407" s="261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261" t="str">
        <f t="array" ref="K1407">INDEX($I$4:$I1407, _xlfn.XMATCH(FALSE,ISBLANK($I$4:$I1407),0,-1))</f>
        <v>39A</v>
      </c>
      <c r="L1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261" t="str">
        <f>IF(ISBLANK(Master[[#This Row],[Depot override]]), Master[[#This Row],[Depot]], Master[[#This Row],[Depot override]])</f>
        <v>PRV</v>
      </c>
      <c r="N1407" s="261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261" t="e">
        <f>VLOOKUP(Master[[#This Row],[Full ETM Route No]],ETMRoutes[[Full ETM Route No]:[Kms]],7,FALSE)</f>
        <v>#N/A</v>
      </c>
      <c r="P1407" s="262" t="e">
        <f>IF(ISBLANK(Master[[#This Row],[Depot override]]), Master[[#This Row],[Depot]], Master[[#This Row],[Depot override]]) &amp; Master[[#This Row],[ETM Route No]]</f>
        <v>#N/A</v>
      </c>
      <c r="Q1407" s="263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264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264"/>
      <c r="T1407" s="264"/>
      <c r="U1407" s="264"/>
      <c r="V1407" s="264"/>
      <c r="W1407" s="186" t="str">
        <f t="shared" si="548"/>
        <v>PDT</v>
      </c>
      <c r="X1407" s="186" t="str">
        <f t="shared" si="551"/>
        <v/>
      </c>
      <c r="Y1407" s="186" t="str">
        <f t="shared" si="552"/>
        <v/>
      </c>
      <c r="Z1407" s="186" t="str">
        <f t="shared" si="547"/>
        <v/>
      </c>
      <c r="AA1407" s="186" t="str">
        <f t="shared" si="549"/>
        <v/>
      </c>
      <c r="AB1407" s="186" t="str">
        <f t="shared" si="550"/>
        <v>PNJ</v>
      </c>
      <c r="AC1407" s="265" t="str">
        <f t="shared" si="539"/>
        <v>PRVDPT-PANAJI</v>
      </c>
      <c r="AD1407" s="503"/>
      <c r="AE1407" s="503">
        <v>6</v>
      </c>
      <c r="AF1407" s="504"/>
      <c r="AG1407" s="505"/>
      <c r="AH1407" s="503"/>
      <c r="AI1407" s="504"/>
      <c r="AJ1407" s="506">
        <f t="shared" ref="AJ1407:AJ1470" si="553">TIME(TRUNC(BV1407),60*(BV1407-TRUNC(BV1407))/0.6,0)</f>
        <v>0.52083333333333337</v>
      </c>
      <c r="AK1407" s="506" t="str">
        <f t="shared" si="530"/>
        <v/>
      </c>
      <c r="AL1407" s="506"/>
      <c r="AM1407" s="506"/>
      <c r="AN1407" s="506"/>
      <c r="AO1407" s="506">
        <f t="shared" si="531"/>
        <v>0.54166666666666663</v>
      </c>
      <c r="AP1407" s="503"/>
      <c r="AQ1407" s="503"/>
      <c r="AR1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269" t="str">
        <f>IF($K1407&lt;&gt;$K1408,SUMIFS(Master[Kms],Master[Leg],Master[[#This Row],[Leg]],Master[Depot],Master[[#This Row],[Depot]]),"")</f>
        <v/>
      </c>
      <c r="AU1407" s="506" t="str">
        <f>IF(LEN(Master[[#This Row],[Drv OT2]])=0, "", TIME(TRUNC(Master[[#This Row],[Drv OT2]]),60*(Master[[#This Row],[Drv OT2]]-TRUNC(Master[[#This Row],[Drv OT2]]))/0.6,0))</f>
        <v/>
      </c>
      <c r="AV1407" s="506" t="str">
        <f>IF(LEN(Master[[#This Row],[Cond OT2]])=0, "", TIME(TRUNC(Master[[#This Row],[Cond OT2]]),60*(Master[[#This Row],[Cond OT2]]-TRUNC(Master[[#This Row],[Cond OT2]]))/0.6,0))</f>
        <v/>
      </c>
      <c r="AW1407" s="503"/>
      <c r="AX1407" s="503"/>
      <c r="AY1407" s="503" t="str">
        <f t="shared" si="540"/>
        <v/>
      </c>
      <c r="AZ1407" s="503" t="str">
        <f t="shared" si="541"/>
        <v/>
      </c>
      <c r="BA1407" s="324"/>
      <c r="BB1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271" t="str">
        <f>IF(Master[[#This Row],[rb-straight]]&lt;Master[[#This Row],[rb-reverse]],Master[[#This Row],[rb-straight]],Master[[#This Row],[rb-reverse]])</f>
        <v>PANAJI-PRVDPT</v>
      </c>
      <c r="BJ1407" s="508">
        <f>IF(ISNUMBER(FIND("A",Master[[#This Row],[Leg]])), DATE(1900, 1, 1), DATE(1900,1,1)+1) + Master[[#This Row],[Dep]]</f>
        <v>1.5208333333333335</v>
      </c>
      <c r="BK1407" s="263">
        <f>IF(Master[[#This Row],[Arr]]&lt;Master[[#This Row],[Dep]], 1, 0)</f>
        <v>0</v>
      </c>
      <c r="BL1407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09" t="str">
        <f t="shared" si="532"/>
        <v>PRVDPT</v>
      </c>
      <c r="BN1407" s="509" t="str">
        <f t="shared" si="533"/>
        <v/>
      </c>
      <c r="BO1407" s="509" t="str">
        <f t="shared" si="534"/>
        <v/>
      </c>
      <c r="BP1407" s="509" t="str">
        <f t="shared" si="535"/>
        <v/>
      </c>
      <c r="BQ1407" s="509" t="str">
        <f t="shared" si="536"/>
        <v>PNJ</v>
      </c>
      <c r="BR1407" s="509" t="str">
        <f t="shared" si="537"/>
        <v/>
      </c>
      <c r="BS1407" s="510" t="s">
        <v>157</v>
      </c>
      <c r="BT1407" s="325" t="s">
        <v>158</v>
      </c>
      <c r="BU1407" s="513" t="s">
        <v>2</v>
      </c>
      <c r="BV1407" s="511">
        <v>12.3</v>
      </c>
      <c r="BW1407" s="325" t="s">
        <v>158</v>
      </c>
      <c r="BX1407" s="511">
        <v>13</v>
      </c>
      <c r="BY1407" s="510"/>
      <c r="BZ1407" s="510"/>
      <c r="CA1407" s="277"/>
      <c r="CB1407" s="277"/>
    </row>
    <row r="1408" spans="1:80" ht="29">
      <c r="A1408" s="147" t="s">
        <v>286</v>
      </c>
      <c r="B1408" s="147" t="e">
        <f t="array" ref="B1408">VLOOKUP(INDEX($D$4:$D1408,_xlfn.XMATCH(FALSE,ISBLANK($D$4:$D1408),0,-1)), BusTypeLookup,2,FALSE)</f>
        <v>#N/A</v>
      </c>
      <c r="C1408" s="147" t="str" cm="1">
        <f t="array" ref="C1408">INDEX($D$4:$D1408,_xlfn.XMATCH(FALSE,ISBLANK($D$4:$D1408),0,-1))</f>
        <v>50 S</v>
      </c>
      <c r="D1408" s="503"/>
      <c r="E1408" s="503"/>
      <c r="F1408" s="258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259"/>
      <c r="H1408" s="259"/>
      <c r="I1408" s="502"/>
      <c r="J1408" s="261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261" t="str">
        <f t="array" ref="K1408">INDEX($I$4:$I1408, _xlfn.XMATCH(FALSE,ISBLANK($I$4:$I1408),0,-1))</f>
        <v>39A</v>
      </c>
      <c r="L1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261" t="str">
        <f>IF(ISBLANK(Master[[#This Row],[Depot override]]), Master[[#This Row],[Depot]], Master[[#This Row],[Depot override]])</f>
        <v>PRV</v>
      </c>
      <c r="N1408" s="261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261" t="e">
        <f>VLOOKUP(Master[[#This Row],[Full ETM Route No]],ETMRoutes[[Full ETM Route No]:[Kms]],7,FALSE)</f>
        <v>#N/A</v>
      </c>
      <c r="P1408" s="262" t="e">
        <f>IF(ISBLANK(Master[[#This Row],[Depot override]]), Master[[#This Row],[Depot]], Master[[#This Row],[Depot override]]) &amp; Master[[#This Row],[ETM Route No]]</f>
        <v>#N/A</v>
      </c>
      <c r="Q1408" s="263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264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264"/>
      <c r="T1408" s="264"/>
      <c r="U1408" s="264"/>
      <c r="V1408" s="264"/>
      <c r="W1408" s="186" t="str">
        <f t="shared" si="548"/>
        <v>PNJ</v>
      </c>
      <c r="X1408" s="186" t="e">
        <f t="shared" si="551"/>
        <v>#N/A</v>
      </c>
      <c r="Y1408" s="186" t="e">
        <f t="shared" si="552"/>
        <v>#N/A</v>
      </c>
      <c r="Z1408" s="186" t="str">
        <f t="shared" si="547"/>
        <v/>
      </c>
      <c r="AA1408" s="186" t="e">
        <f t="shared" si="549"/>
        <v>#N/A</v>
      </c>
      <c r="AB1408" s="186" t="str">
        <f t="shared" si="550"/>
        <v>MRC</v>
      </c>
      <c r="AC1408" s="265" t="e">
        <f t="shared" si="539"/>
        <v>#N/A</v>
      </c>
      <c r="AD1408" s="503">
        <v>34</v>
      </c>
      <c r="AE1408" s="503"/>
      <c r="AF1408" s="504"/>
      <c r="AG1408" s="505"/>
      <c r="AH1408" s="503"/>
      <c r="AI1408" s="504"/>
      <c r="AJ1408" s="506">
        <f t="shared" si="553"/>
        <v>0.55208333333333337</v>
      </c>
      <c r="AK1408" s="506">
        <f t="shared" si="530"/>
        <v>0.57291666666666663</v>
      </c>
      <c r="AL1408" s="506"/>
      <c r="AM1408" s="506"/>
      <c r="AN1408" s="506"/>
      <c r="AO1408" s="506">
        <f t="shared" si="531"/>
        <v>0.61458333333333337</v>
      </c>
      <c r="AP1408" s="503">
        <v>1</v>
      </c>
      <c r="AQ1408" s="503">
        <v>0</v>
      </c>
      <c r="AR1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269">
        <f>IF($K1408&lt;&gt;$K1409,SUMIFS(Master[Kms],Master[Leg],Master[[#This Row],[Leg]],Master[Depot],Master[[#This Row],[Depot]]),"")</f>
        <v>68</v>
      </c>
      <c r="AU1408" s="506">
        <f>IF(LEN(Master[[#This Row],[Drv OT2]])=0, "", TIME(TRUNC(Master[[#This Row],[Drv OT2]]),60*(Master[[#This Row],[Drv OT2]]-TRUNC(Master[[#This Row],[Drv OT2]]))/0.6,0))</f>
        <v>0</v>
      </c>
      <c r="AV1408" s="506">
        <f>IF(LEN(Master[[#This Row],[Cond OT2]])=0, "", TIME(TRUNC(Master[[#This Row],[Cond OT2]]),60*(Master[[#This Row],[Cond OT2]]-TRUNC(Master[[#This Row],[Cond OT2]]))/0.6,0))</f>
        <v>0</v>
      </c>
      <c r="AW1408" s="503">
        <v>0</v>
      </c>
      <c r="AX1408" s="503">
        <v>0</v>
      </c>
      <c r="AY1408" s="503" t="str">
        <f t="shared" si="540"/>
        <v/>
      </c>
      <c r="AZ1408" s="503" t="str">
        <f t="shared" si="541"/>
        <v/>
      </c>
      <c r="BA1408" s="335" t="s">
        <v>1765</v>
      </c>
      <c r="BB140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271" t="e">
        <f>IF(Master[[#This Row],[rb-straight]]&lt;Master[[#This Row],[rb-reverse]],Master[[#This Row],[rb-straight]],Master[[#This Row],[rb-reverse]])</f>
        <v>#N/A</v>
      </c>
      <c r="BJ1408" s="508">
        <f>IF(ISNUMBER(FIND("A",Master[[#This Row],[Leg]])), DATE(1900, 1, 1), DATE(1900,1,1)+1) + Master[[#This Row],[Dep]]</f>
        <v>1.5520833333333335</v>
      </c>
      <c r="BK1408" s="263">
        <f>IF(Master[[#This Row],[Arr]]&lt;Master[[#This Row],[Dep]], 1, 0)</f>
        <v>0</v>
      </c>
      <c r="BL1408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09" t="str">
        <f t="shared" si="532"/>
        <v>PNJ</v>
      </c>
      <c r="BN1408" s="509" t="str">
        <f t="shared" si="533"/>
        <v/>
      </c>
      <c r="BO1408" s="509" t="str">
        <f t="shared" si="534"/>
        <v>Rosary Cujira</v>
      </c>
      <c r="BP1408" s="509" t="str">
        <f t="shared" si="535"/>
        <v>RBDR</v>
      </c>
      <c r="BQ1408" s="509" t="str">
        <f t="shared" si="536"/>
        <v>K.jua</v>
      </c>
      <c r="BR1408" s="509" t="str">
        <f t="shared" si="537"/>
        <v>MRC</v>
      </c>
      <c r="BS1408" s="513" t="s">
        <v>2</v>
      </c>
      <c r="BT1408" s="345" t="s">
        <v>1468</v>
      </c>
      <c r="BU1408" s="523" t="s">
        <v>1769</v>
      </c>
      <c r="BV1408" s="510">
        <v>13.15</v>
      </c>
      <c r="BW1408" s="510">
        <v>13.45</v>
      </c>
      <c r="BX1408" s="511">
        <v>14.45</v>
      </c>
      <c r="BY1408" s="516">
        <v>0.375</v>
      </c>
      <c r="BZ1408" s="511">
        <v>6</v>
      </c>
      <c r="CA1408" s="277">
        <v>0</v>
      </c>
      <c r="CB1408" s="277">
        <v>0</v>
      </c>
    </row>
    <row r="1409" spans="1:80" ht="22">
      <c r="A1409" s="147" t="s">
        <v>286</v>
      </c>
      <c r="B1409" s="147" t="str">
        <f t="array" ref="B1409">VLOOKUP(INDEX($D$4:$D1409,_xlfn.XMATCH(FALSE,ISBLANK($D$4:$D1409),0,-1)), BusTypeLookup,2,FALSE)</f>
        <v>Semi-luxury-54</v>
      </c>
      <c r="C1409" s="147" t="str" cm="1">
        <f t="array" ref="C1409">INDEX($D$4:$D1409,_xlfn.XMATCH(FALSE,ISBLANK($D$4:$D1409),0,-1))</f>
        <v>BSLIN</v>
      </c>
      <c r="D1409" s="259" t="s">
        <v>28</v>
      </c>
      <c r="E1409" s="259"/>
      <c r="F1409" s="258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259"/>
      <c r="H1409" s="259"/>
      <c r="I1409" s="595" t="s">
        <v>106</v>
      </c>
      <c r="J1409" s="261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261" t="str">
        <f t="array" ref="K1409">INDEX($I$4:$I1409, _xlfn.XMATCH(FALSE,ISBLANK($I$4:$I1409),0,-1))</f>
        <v>40A</v>
      </c>
      <c r="L1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261" t="str">
        <f>IF(ISBLANK(Master[[#This Row],[Depot override]]), Master[[#This Row],[Depot]], Master[[#This Row],[Depot override]])</f>
        <v>PRV</v>
      </c>
      <c r="N1409" s="261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261" t="e">
        <f>VLOOKUP(Master[[#This Row],[Full ETM Route No]],ETMRoutes[[Full ETM Route No]:[Kms]],7,FALSE)</f>
        <v>#N/A</v>
      </c>
      <c r="P1409" s="262" t="e">
        <f>IF(ISBLANK(Master[[#This Row],[Depot override]]), Master[[#This Row],[Depot]], Master[[#This Row],[Depot override]]) &amp; Master[[#This Row],[ETM Route No]]</f>
        <v>#N/A</v>
      </c>
      <c r="Q1409" s="263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264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264"/>
      <c r="T1409" s="264"/>
      <c r="U1409" s="264"/>
      <c r="V1409" s="264"/>
      <c r="W1409" s="186" t="str">
        <f t="shared" si="548"/>
        <v>PDT</v>
      </c>
      <c r="X1409" s="186" t="e">
        <f t="shared" si="551"/>
        <v>#N/A</v>
      </c>
      <c r="Y1409" s="186" t="str">
        <f t="shared" si="552"/>
        <v/>
      </c>
      <c r="Z1409" s="186" t="str">
        <f t="shared" si="547"/>
        <v/>
      </c>
      <c r="AA1409" s="186" t="str">
        <f t="shared" si="549"/>
        <v/>
      </c>
      <c r="AB1409" s="186" t="str">
        <f t="shared" si="550"/>
        <v>PNJ</v>
      </c>
      <c r="AC1409" s="265" t="e">
        <f t="shared" si="539"/>
        <v>#N/A</v>
      </c>
      <c r="AD1409" s="503">
        <v>20</v>
      </c>
      <c r="AE1409" s="503"/>
      <c r="AF1409" s="504"/>
      <c r="AG1409" s="505"/>
      <c r="AH1409" s="503"/>
      <c r="AI1409" s="504"/>
      <c r="AJ1409" s="506">
        <f t="shared" si="553"/>
        <v>0.28125</v>
      </c>
      <c r="AK1409" s="506">
        <f t="shared" si="530"/>
        <v>0.32291666666666669</v>
      </c>
      <c r="AL1409" s="506"/>
      <c r="AM1409" s="506"/>
      <c r="AN1409" s="506"/>
      <c r="AO1409" s="506">
        <f t="shared" si="531"/>
        <v>0.3298611111111111</v>
      </c>
      <c r="AP1409" s="503"/>
      <c r="AQ1409" s="503"/>
      <c r="AR1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269" t="str">
        <f>IF($K1409&lt;&gt;$K1410,SUMIFS(Master[Kms],Master[Leg],Master[[#This Row],[Leg]],Master[Depot],Master[[#This Row],[Depot]]),"")</f>
        <v/>
      </c>
      <c r="AU1409" s="506" t="str">
        <f>IF(LEN(Master[[#This Row],[Drv OT2]])=0, "", TIME(TRUNC(Master[[#This Row],[Drv OT2]]),60*(Master[[#This Row],[Drv OT2]]-TRUNC(Master[[#This Row],[Drv OT2]]))/0.6,0))</f>
        <v/>
      </c>
      <c r="AV1409" s="506" t="str">
        <f>IF(LEN(Master[[#This Row],[Cond OT2]])=0, "", TIME(TRUNC(Master[[#This Row],[Cond OT2]]),60*(Master[[#This Row],[Cond OT2]]-TRUNC(Master[[#This Row],[Cond OT2]]))/0.6,0))</f>
        <v/>
      </c>
      <c r="AW1409" s="503"/>
      <c r="AX1409" s="503"/>
      <c r="AY1409" s="503" t="str">
        <f t="shared" si="540"/>
        <v/>
      </c>
      <c r="AZ1409" s="503" t="str">
        <f t="shared" si="541"/>
        <v/>
      </c>
      <c r="BA1409" s="335" t="s">
        <v>1777</v>
      </c>
      <c r="BB140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271" t="e">
        <f>IF(Master[[#This Row],[rb-straight]]&lt;Master[[#This Row],[rb-reverse]],Master[[#This Row],[rb-straight]],Master[[#This Row],[rb-reverse]])</f>
        <v>#N/A</v>
      </c>
      <c r="BJ1409" s="508">
        <f>IF(ISNUMBER(FIND("A",Master[[#This Row],[Leg]])), DATE(1900, 1, 1), DATE(1900,1,1)+1) + Master[[#This Row],[Dep]]</f>
        <v>1.28125</v>
      </c>
      <c r="BK1409" s="263">
        <f>IF(Master[[#This Row],[Arr]]&lt;Master[[#This Row],[Dep]], 1, 0)</f>
        <v>0</v>
      </c>
      <c r="BL140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521" t="str">
        <f t="shared" si="532"/>
        <v>PRVDPT</v>
      </c>
      <c r="BN1409" s="521" t="str">
        <f t="shared" si="533"/>
        <v/>
      </c>
      <c r="BO1409" s="521" t="str">
        <f t="shared" si="534"/>
        <v>Bnk MH Mstifud Cujra</v>
      </c>
      <c r="BP1409" s="521" t="str">
        <f t="shared" si="535"/>
        <v/>
      </c>
      <c r="BQ1409" s="521" t="str">
        <f t="shared" si="536"/>
        <v>PNJ</v>
      </c>
      <c r="BR1409" s="521" t="str">
        <f t="shared" si="537"/>
        <v/>
      </c>
      <c r="BS1409" s="510" t="s">
        <v>157</v>
      </c>
      <c r="BT1409" s="345" t="s">
        <v>1778</v>
      </c>
      <c r="BU1409" s="513" t="s">
        <v>2</v>
      </c>
      <c r="BV1409" s="517" t="s">
        <v>266</v>
      </c>
      <c r="BW1409" s="517" t="s">
        <v>259</v>
      </c>
      <c r="BX1409" s="517" t="s">
        <v>503</v>
      </c>
      <c r="BY1409" s="510"/>
      <c r="BZ1409" s="510"/>
      <c r="CA1409" s="277"/>
      <c r="CB1409" s="277"/>
    </row>
    <row r="1410" spans="1:80">
      <c r="A1410" s="147" t="s">
        <v>286</v>
      </c>
      <c r="B1410" s="147" t="str">
        <f t="array" ref="B1410">VLOOKUP(INDEX($D$4:$D1410,_xlfn.XMATCH(FALSE,ISBLANK($D$4:$D1410),0,-1)), BusTypeLookup,2,FALSE)</f>
        <v>Semi-luxury-54</v>
      </c>
      <c r="C1410" s="147" t="str" cm="1">
        <f t="array" ref="C1410">INDEX($D$4:$D1410,_xlfn.XMATCH(FALSE,ISBLANK($D$4:$D1410),0,-1))</f>
        <v>BSLIN</v>
      </c>
      <c r="D1410" s="503"/>
      <c r="E1410" s="503"/>
      <c r="F1410" s="258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259" t="s">
        <v>5896</v>
      </c>
      <c r="H1410" s="259"/>
      <c r="I1410" s="502"/>
      <c r="J1410" s="261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261" t="str">
        <f t="array" ref="K1410">INDEX($I$4:$I1410, _xlfn.XMATCH(FALSE,ISBLANK($I$4:$I1410),0,-1))</f>
        <v>40A</v>
      </c>
      <c r="L1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261" t="str">
        <f>IF(ISBLANK(Master[[#This Row],[Depot override]]), Master[[#This Row],[Depot]], Master[[#This Row],[Depot override]])</f>
        <v>PRV</v>
      </c>
      <c r="N1410" s="261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261" t="e">
        <f>VLOOKUP(Master[[#This Row],[Full ETM Route No]],ETMRoutes[[Full ETM Route No]:[Kms]],7,FALSE)</f>
        <v>#N/A</v>
      </c>
      <c r="P1410" s="262" t="e">
        <f>IF(ISBLANK(Master[[#This Row],[Depot override]]), Master[[#This Row],[Depot]], Master[[#This Row],[Depot override]]) &amp; Master[[#This Row],[ETM Route No]]</f>
        <v>#N/A</v>
      </c>
      <c r="Q1410" s="263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264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264"/>
      <c r="T1410" s="264"/>
      <c r="U1410" s="264"/>
      <c r="V1410" s="264"/>
      <c r="W1410" s="186" t="str">
        <f t="shared" si="548"/>
        <v>CJT</v>
      </c>
      <c r="X1410" s="186" t="str">
        <f t="shared" si="551"/>
        <v/>
      </c>
      <c r="Y1410" s="186" t="str">
        <f t="shared" si="552"/>
        <v/>
      </c>
      <c r="Z1410" s="186" t="str">
        <f t="shared" si="547"/>
        <v/>
      </c>
      <c r="AA1410" s="186" t="str">
        <f t="shared" si="549"/>
        <v/>
      </c>
      <c r="AB1410" s="186" t="str">
        <f t="shared" si="550"/>
        <v>MRG</v>
      </c>
      <c r="AC1410" s="265" t="str">
        <f t="shared" si="539"/>
        <v>CUJIRA-MARGAO</v>
      </c>
      <c r="AD1410" s="503">
        <v>25</v>
      </c>
      <c r="AE1410" s="503"/>
      <c r="AF1410" s="504"/>
      <c r="AG1410" s="505"/>
      <c r="AH1410" s="503"/>
      <c r="AI1410" s="504"/>
      <c r="AJ1410" s="506">
        <f t="shared" si="553"/>
        <v>0.3298611111111111</v>
      </c>
      <c r="AK1410" s="506" t="str">
        <f t="shared" si="530"/>
        <v/>
      </c>
      <c r="AL1410" s="506"/>
      <c r="AM1410" s="506"/>
      <c r="AN1410" s="506"/>
      <c r="AO1410" s="506">
        <f t="shared" si="531"/>
        <v>0.3576388888888889</v>
      </c>
      <c r="AP1410" s="503"/>
      <c r="AQ1410" s="503"/>
      <c r="AR1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269" t="str">
        <f>IF($K1410&lt;&gt;$K1411,SUMIFS(Master[Kms],Master[Leg],Master[[#This Row],[Leg]],Master[Depot],Master[[#This Row],[Depot]]),"")</f>
        <v/>
      </c>
      <c r="AU1410" s="506" t="str">
        <f>IF(LEN(Master[[#This Row],[Drv OT2]])=0, "", TIME(TRUNC(Master[[#This Row],[Drv OT2]]),60*(Master[[#This Row],[Drv OT2]]-TRUNC(Master[[#This Row],[Drv OT2]]))/0.6,0))</f>
        <v/>
      </c>
      <c r="AV1410" s="506" t="str">
        <f>IF(LEN(Master[[#This Row],[Cond OT2]])=0, "", TIME(TRUNC(Master[[#This Row],[Cond OT2]]),60*(Master[[#This Row],[Cond OT2]]-TRUNC(Master[[#This Row],[Cond OT2]]))/0.6,0))</f>
        <v/>
      </c>
      <c r="AW1410" s="503"/>
      <c r="AX1410" s="503"/>
      <c r="AY1410" s="503" t="str">
        <f t="shared" si="540"/>
        <v/>
      </c>
      <c r="AZ1410" s="503" t="str">
        <f t="shared" si="541"/>
        <v/>
      </c>
      <c r="BA1410" s="529" t="s">
        <v>1478</v>
      </c>
      <c r="BB1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271" t="str">
        <f>IF(Master[[#This Row],[rb-straight]]&lt;Master[[#This Row],[rb-reverse]],Master[[#This Row],[rb-straight]],Master[[#This Row],[rb-reverse]])</f>
        <v>CUJIRA-MARGAO</v>
      </c>
      <c r="BJ1410" s="508">
        <f>IF(ISNUMBER(FIND("A",Master[[#This Row],[Leg]])), DATE(1900, 1, 1), DATE(1900,1,1)+1) + Master[[#This Row],[Dep]]</f>
        <v>1.3298611111111112</v>
      </c>
      <c r="BK1410" s="263">
        <f>IF(Master[[#This Row],[Arr]]&lt;Master[[#This Row],[Dep]], 1, 0)</f>
        <v>0</v>
      </c>
      <c r="BL1410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09" t="str">
        <f t="shared" si="532"/>
        <v>CUJIRA</v>
      </c>
      <c r="BN1410" s="509" t="str">
        <f t="shared" si="533"/>
        <v/>
      </c>
      <c r="BO1410" s="509" t="str">
        <f t="shared" si="534"/>
        <v/>
      </c>
      <c r="BP1410" s="509" t="str">
        <f t="shared" si="535"/>
        <v/>
      </c>
      <c r="BQ1410" s="509" t="str">
        <f t="shared" si="536"/>
        <v>MRG</v>
      </c>
      <c r="BR1410" s="509" t="str">
        <f t="shared" si="537"/>
        <v/>
      </c>
      <c r="BS1410" s="513" t="s">
        <v>579</v>
      </c>
      <c r="BT1410" s="325" t="s">
        <v>158</v>
      </c>
      <c r="BU1410" s="510" t="s">
        <v>7</v>
      </c>
      <c r="BV1410" s="511">
        <v>7.55</v>
      </c>
      <c r="BW1410" s="325" t="s">
        <v>158</v>
      </c>
      <c r="BX1410" s="511">
        <v>8.35</v>
      </c>
      <c r="BY1410" s="510"/>
      <c r="BZ1410" s="510"/>
      <c r="CA1410" s="277"/>
      <c r="CB1410" s="277"/>
    </row>
    <row r="1411" spans="1:80">
      <c r="A1411" s="147" t="s">
        <v>286</v>
      </c>
      <c r="B1411" s="147" t="str">
        <f t="array" ref="B1411">VLOOKUP(INDEX($D$4:$D1411,_xlfn.XMATCH(FALSE,ISBLANK($D$4:$D1411),0,-1)), BusTypeLookup,2,FALSE)</f>
        <v>Semi-luxury-54</v>
      </c>
      <c r="C1411" s="147" t="str" cm="1">
        <f t="array" ref="C1411">INDEX($D$4:$D1411,_xlfn.XMATCH(FALSE,ISBLANK($D$4:$D1411),0,-1))</f>
        <v>BSLIN</v>
      </c>
      <c r="D1411" s="503"/>
      <c r="E1411" s="503"/>
      <c r="F1411" s="258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259"/>
      <c r="H1411" s="259"/>
      <c r="I1411" s="502"/>
      <c r="J1411" s="261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261" t="str">
        <f t="array" ref="K1411">INDEX($I$4:$I1411, _xlfn.XMATCH(FALSE,ISBLANK($I$4:$I1411),0,-1))</f>
        <v>40A</v>
      </c>
      <c r="L1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261" t="str">
        <f>IF(ISBLANK(Master[[#This Row],[Depot override]]), Master[[#This Row],[Depot]], Master[[#This Row],[Depot override]])</f>
        <v>PRV</v>
      </c>
      <c r="N1411" s="261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261">
        <f>VLOOKUP(Master[[#This Row],[Full ETM Route No]],ETMRoutes[[Full ETM Route No]:[Kms]],7,FALSE)</f>
        <v>32</v>
      </c>
      <c r="P1411" s="262" t="str">
        <f>IF(ISBLANK(Master[[#This Row],[Depot override]]), Master[[#This Row],[Depot]], Master[[#This Row],[Depot override]]) &amp; Master[[#This Row],[ETM Route No]]</f>
        <v>PRV180</v>
      </c>
      <c r="Q1411" s="263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264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264"/>
      <c r="T1411" s="264"/>
      <c r="U1411" s="264"/>
      <c r="V1411" s="264"/>
      <c r="W1411" s="186" t="str">
        <f t="shared" si="548"/>
        <v>MRG</v>
      </c>
      <c r="X1411" s="186" t="str">
        <f t="shared" si="551"/>
        <v>CRT</v>
      </c>
      <c r="Y1411" s="186" t="str">
        <f t="shared" si="552"/>
        <v/>
      </c>
      <c r="Z1411" s="186" t="str">
        <f t="shared" si="547"/>
        <v/>
      </c>
      <c r="AA1411" s="186" t="str">
        <f t="shared" si="549"/>
        <v/>
      </c>
      <c r="AB1411" s="186" t="str">
        <f t="shared" si="550"/>
        <v>PNJ</v>
      </c>
      <c r="AC1411" s="265" t="str">
        <f t="shared" si="539"/>
        <v>MARGAO-CORTALIM-PANAJI</v>
      </c>
      <c r="AD1411" s="503">
        <v>31</v>
      </c>
      <c r="AE1411" s="503"/>
      <c r="AF1411" s="504"/>
      <c r="AG1411" s="505"/>
      <c r="AH1411" s="503"/>
      <c r="AI1411" s="504"/>
      <c r="AJ1411" s="506">
        <f t="shared" si="553"/>
        <v>0.3611111111111111</v>
      </c>
      <c r="AK1411" s="506" t="str">
        <f t="shared" si="530"/>
        <v/>
      </c>
      <c r="AL1411" s="506"/>
      <c r="AM1411" s="506"/>
      <c r="AN1411" s="506"/>
      <c r="AO1411" s="506">
        <f t="shared" si="531"/>
        <v>0.40277777777777779</v>
      </c>
      <c r="AP1411" s="503"/>
      <c r="AQ1411" s="503"/>
      <c r="AR1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269" t="str">
        <f>IF($K1411&lt;&gt;$K1412,SUMIFS(Master[Kms],Master[Leg],Master[[#This Row],[Leg]],Master[Depot],Master[[#This Row],[Depot]]),"")</f>
        <v/>
      </c>
      <c r="AU1411" s="506" t="str">
        <f>IF(LEN(Master[[#This Row],[Drv OT2]])=0, "", TIME(TRUNC(Master[[#This Row],[Drv OT2]]),60*(Master[[#This Row],[Drv OT2]]-TRUNC(Master[[#This Row],[Drv OT2]]))/0.6,0))</f>
        <v/>
      </c>
      <c r="AV1411" s="506" t="str">
        <f>IF(LEN(Master[[#This Row],[Cond OT2]])=0, "", TIME(TRUNC(Master[[#This Row],[Cond OT2]]),60*(Master[[#This Row],[Cond OT2]]-TRUNC(Master[[#This Row],[Cond OT2]]))/0.6,0))</f>
        <v/>
      </c>
      <c r="AW1411" s="503"/>
      <c r="AX1411" s="503"/>
      <c r="AY1411" s="503" t="str">
        <f t="shared" si="540"/>
        <v/>
      </c>
      <c r="AZ1411" s="503" t="str">
        <f t="shared" si="541"/>
        <v/>
      </c>
      <c r="BA1411" s="323" t="s">
        <v>3</v>
      </c>
      <c r="BB1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271" t="str">
        <f>IF(Master[[#This Row],[rb-straight]]&lt;Master[[#This Row],[rb-reverse]],Master[[#This Row],[rb-straight]],Master[[#This Row],[rb-reverse]])</f>
        <v>MARGAO-CORTALIM-PANAJI</v>
      </c>
      <c r="BJ1411" s="508">
        <f>IF(ISNUMBER(FIND("A",Master[[#This Row],[Leg]])), DATE(1900, 1, 1), DATE(1900,1,1)+1) + Master[[#This Row],[Dep]]</f>
        <v>1.3611111111111112</v>
      </c>
      <c r="BK1411" s="263">
        <f>IF(Master[[#This Row],[Arr]]&lt;Master[[#This Row],[Dep]], 1, 0)</f>
        <v>0</v>
      </c>
      <c r="BL1411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09" t="str">
        <f t="shared" si="532"/>
        <v>MRG</v>
      </c>
      <c r="BN1411" s="509" t="str">
        <f t="shared" si="533"/>
        <v/>
      </c>
      <c r="BO1411" s="509" t="str">
        <f t="shared" si="534"/>
        <v>CRT</v>
      </c>
      <c r="BP1411" s="509" t="str">
        <f t="shared" si="535"/>
        <v/>
      </c>
      <c r="BQ1411" s="509" t="str">
        <f t="shared" si="536"/>
        <v>PNJ</v>
      </c>
      <c r="BR1411" s="509" t="str">
        <f t="shared" si="537"/>
        <v/>
      </c>
      <c r="BS1411" s="513" t="s">
        <v>7</v>
      </c>
      <c r="BT1411" s="510" t="s">
        <v>27</v>
      </c>
      <c r="BU1411" s="510" t="s">
        <v>2</v>
      </c>
      <c r="BV1411" s="511">
        <v>8.4</v>
      </c>
      <c r="BW1411" s="325" t="s">
        <v>158</v>
      </c>
      <c r="BX1411" s="511">
        <v>9.4</v>
      </c>
      <c r="BY1411" s="510"/>
      <c r="BZ1411" s="510"/>
      <c r="CA1411" s="277"/>
      <c r="CB1411" s="277"/>
    </row>
    <row r="1412" spans="1:80">
      <c r="A1412" s="147" t="s">
        <v>286</v>
      </c>
      <c r="B1412" s="147" t="str">
        <f t="array" ref="B1412">VLOOKUP(INDEX($D$4:$D1412,_xlfn.XMATCH(FALSE,ISBLANK($D$4:$D1412),0,-1)), BusTypeLookup,2,FALSE)</f>
        <v>Semi-luxury-54</v>
      </c>
      <c r="C1412" s="147" t="str" cm="1">
        <f t="array" ref="C1412">INDEX($D$4:$D1412,_xlfn.XMATCH(FALSE,ISBLANK($D$4:$D1412),0,-1))</f>
        <v>BSLIN</v>
      </c>
      <c r="D1412" s="503"/>
      <c r="E1412" s="503"/>
      <c r="F1412" s="258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259"/>
      <c r="H1412" s="259"/>
      <c r="I1412" s="502"/>
      <c r="J1412" s="261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261" t="str">
        <f t="array" ref="K1412">INDEX($I$4:$I1412, _xlfn.XMATCH(FALSE,ISBLANK($I$4:$I1412),0,-1))</f>
        <v>40A</v>
      </c>
      <c r="L1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261" t="str">
        <f>IF(ISBLANK(Master[[#This Row],[Depot override]]), Master[[#This Row],[Depot]], Master[[#This Row],[Depot override]])</f>
        <v>PRV</v>
      </c>
      <c r="N1412" s="261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261">
        <f>VLOOKUP(Master[[#This Row],[Full ETM Route No]],ETMRoutes[[Full ETM Route No]:[Kms]],7,FALSE)</f>
        <v>32</v>
      </c>
      <c r="P1412" s="262" t="str">
        <f>IF(ISBLANK(Master[[#This Row],[Depot override]]), Master[[#This Row],[Depot]], Master[[#This Row],[Depot override]]) &amp; Master[[#This Row],[ETM Route No]]</f>
        <v>PRV180</v>
      </c>
      <c r="Q1412" s="263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264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264"/>
      <c r="T1412" s="264"/>
      <c r="U1412" s="264"/>
      <c r="V1412" s="264"/>
      <c r="W1412" s="186" t="str">
        <f t="shared" si="548"/>
        <v>PNJ</v>
      </c>
      <c r="X1412" s="186" t="str">
        <f t="shared" si="551"/>
        <v>CRT</v>
      </c>
      <c r="Y1412" s="186" t="str">
        <f t="shared" si="552"/>
        <v/>
      </c>
      <c r="Z1412" s="186" t="str">
        <f t="shared" si="547"/>
        <v/>
      </c>
      <c r="AA1412" s="186" t="str">
        <f t="shared" si="549"/>
        <v/>
      </c>
      <c r="AB1412" s="186" t="str">
        <f t="shared" si="550"/>
        <v>MRG</v>
      </c>
      <c r="AC1412" s="265" t="str">
        <f t="shared" si="539"/>
        <v>PANAJI-CORTALIM-MARGAO</v>
      </c>
      <c r="AD1412" s="503">
        <v>31</v>
      </c>
      <c r="AE1412" s="503"/>
      <c r="AF1412" s="504"/>
      <c r="AG1412" s="505"/>
      <c r="AH1412" s="503"/>
      <c r="AI1412" s="504"/>
      <c r="AJ1412" s="506">
        <f t="shared" si="553"/>
        <v>0.40972222222222221</v>
      </c>
      <c r="AK1412" s="506" t="str">
        <f t="shared" si="530"/>
        <v/>
      </c>
      <c r="AL1412" s="506"/>
      <c r="AM1412" s="506"/>
      <c r="AN1412" s="506"/>
      <c r="AO1412" s="506">
        <f t="shared" si="531"/>
        <v>0.4513888888888889</v>
      </c>
      <c r="AP1412" s="503"/>
      <c r="AQ1412" s="503"/>
      <c r="AR1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269" t="str">
        <f>IF($K1412&lt;&gt;$K1413,SUMIFS(Master[Kms],Master[Leg],Master[[#This Row],[Leg]],Master[Depot],Master[[#This Row],[Depot]]),"")</f>
        <v/>
      </c>
      <c r="AU1412" s="506" t="str">
        <f>IF(LEN(Master[[#This Row],[Drv OT2]])=0, "", TIME(TRUNC(Master[[#This Row],[Drv OT2]]),60*(Master[[#This Row],[Drv OT2]]-TRUNC(Master[[#This Row],[Drv OT2]]))/0.6,0))</f>
        <v/>
      </c>
      <c r="AV1412" s="506" t="str">
        <f>IF(LEN(Master[[#This Row],[Cond OT2]])=0, "", TIME(TRUNC(Master[[#This Row],[Cond OT2]]),60*(Master[[#This Row],[Cond OT2]]-TRUNC(Master[[#This Row],[Cond OT2]]))/0.6,0))</f>
        <v/>
      </c>
      <c r="AW1412" s="503"/>
      <c r="AX1412" s="503"/>
      <c r="AY1412" s="503" t="str">
        <f t="shared" si="540"/>
        <v/>
      </c>
      <c r="AZ1412" s="503" t="str">
        <f t="shared" si="541"/>
        <v/>
      </c>
      <c r="BA1412" s="323" t="s">
        <v>3</v>
      </c>
      <c r="BB1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271" t="str">
        <f>IF(Master[[#This Row],[rb-straight]]&lt;Master[[#This Row],[rb-reverse]],Master[[#This Row],[rb-straight]],Master[[#This Row],[rb-reverse]])</f>
        <v>MARGAO-CORTALIM-PANAJI</v>
      </c>
      <c r="BJ1412" s="508">
        <f>IF(ISNUMBER(FIND("A",Master[[#This Row],[Leg]])), DATE(1900, 1, 1), DATE(1900,1,1)+1) + Master[[#This Row],[Dep]]</f>
        <v>1.4097222222222223</v>
      </c>
      <c r="BK1412" s="263">
        <f>IF(Master[[#This Row],[Arr]]&lt;Master[[#This Row],[Dep]], 1, 0)</f>
        <v>0</v>
      </c>
      <c r="BL1412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09" t="str">
        <f t="shared" si="532"/>
        <v>PNJ</v>
      </c>
      <c r="BN1412" s="509" t="str">
        <f t="shared" si="533"/>
        <v/>
      </c>
      <c r="BO1412" s="509" t="str">
        <f t="shared" si="534"/>
        <v>CRT</v>
      </c>
      <c r="BP1412" s="509" t="str">
        <f t="shared" si="535"/>
        <v/>
      </c>
      <c r="BQ1412" s="509" t="str">
        <f t="shared" si="536"/>
        <v>MRG</v>
      </c>
      <c r="BR1412" s="509" t="str">
        <f t="shared" si="537"/>
        <v/>
      </c>
      <c r="BS1412" s="513" t="s">
        <v>2</v>
      </c>
      <c r="BT1412" s="510" t="s">
        <v>27</v>
      </c>
      <c r="BU1412" s="510" t="s">
        <v>7</v>
      </c>
      <c r="BV1412" s="511">
        <v>9.5</v>
      </c>
      <c r="BW1412" s="325" t="s">
        <v>158</v>
      </c>
      <c r="BX1412" s="511">
        <v>10.5</v>
      </c>
      <c r="BY1412" s="510"/>
      <c r="BZ1412" s="510"/>
      <c r="CA1412" s="277"/>
      <c r="CB1412" s="277"/>
    </row>
    <row r="1413" spans="1:80">
      <c r="A1413" s="147" t="s">
        <v>286</v>
      </c>
      <c r="B1413" s="147" t="str">
        <f t="array" ref="B1413">VLOOKUP(INDEX($D$4:$D1413,_xlfn.XMATCH(FALSE,ISBLANK($D$4:$D1413),0,-1)), BusTypeLookup,2,FALSE)</f>
        <v>Semi-luxury-54</v>
      </c>
      <c r="C1413" s="147" t="str" cm="1">
        <f t="array" ref="C1413">INDEX($D$4:$D1413,_xlfn.XMATCH(FALSE,ISBLANK($D$4:$D1413),0,-1))</f>
        <v>BSLIN</v>
      </c>
      <c r="D1413" s="503"/>
      <c r="E1413" s="503"/>
      <c r="F1413" s="258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259"/>
      <c r="H1413" s="259"/>
      <c r="I1413" s="502"/>
      <c r="J1413" s="261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261" t="str">
        <f t="array" ref="K1413">INDEX($I$4:$I1413, _xlfn.XMATCH(FALSE,ISBLANK($I$4:$I1413),0,-1))</f>
        <v>40A</v>
      </c>
      <c r="L1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261" t="str">
        <f>IF(ISBLANK(Master[[#This Row],[Depot override]]), Master[[#This Row],[Depot]], Master[[#This Row],[Depot override]])</f>
        <v>PRV</v>
      </c>
      <c r="N1413" s="261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261">
        <f>VLOOKUP(Master[[#This Row],[Full ETM Route No]],ETMRoutes[[Full ETM Route No]:[Kms]],7,FALSE)</f>
        <v>32</v>
      </c>
      <c r="P1413" s="262" t="str">
        <f>IF(ISBLANK(Master[[#This Row],[Depot override]]), Master[[#This Row],[Depot]], Master[[#This Row],[Depot override]]) &amp; Master[[#This Row],[ETM Route No]]</f>
        <v>PRV180</v>
      </c>
      <c r="Q1413" s="263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264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264"/>
      <c r="T1413" s="264"/>
      <c r="U1413" s="264"/>
      <c r="V1413" s="264"/>
      <c r="W1413" s="186" t="str">
        <f t="shared" si="548"/>
        <v>MRG</v>
      </c>
      <c r="X1413" s="186" t="str">
        <f t="shared" si="551"/>
        <v>CRT</v>
      </c>
      <c r="Y1413" s="186" t="str">
        <f t="shared" si="552"/>
        <v/>
      </c>
      <c r="Z1413" s="186" t="str">
        <f t="shared" si="547"/>
        <v/>
      </c>
      <c r="AA1413" s="186" t="str">
        <f t="shared" si="549"/>
        <v/>
      </c>
      <c r="AB1413" s="186" t="str">
        <f t="shared" si="550"/>
        <v>PNJ</v>
      </c>
      <c r="AC1413" s="265" t="str">
        <f t="shared" si="539"/>
        <v>MARGAO-CORTALIM-PANAJI</v>
      </c>
      <c r="AD1413" s="503">
        <v>31</v>
      </c>
      <c r="AE1413" s="503"/>
      <c r="AF1413" s="504"/>
      <c r="AG1413" s="505"/>
      <c r="AH1413" s="503"/>
      <c r="AI1413" s="504"/>
      <c r="AJ1413" s="506">
        <f t="shared" si="553"/>
        <v>0.45833333333333331</v>
      </c>
      <c r="AK1413" s="506" t="str">
        <f t="shared" ref="AK1413:AK1476" si="554">IF(BW1413="------", "",TIME(TRUNC(BW1413),60*(BW1413-TRUNC(BW1413))/0.6,0))</f>
        <v/>
      </c>
      <c r="AL1413" s="506"/>
      <c r="AM1413" s="506"/>
      <c r="AN1413" s="506"/>
      <c r="AO1413" s="506">
        <f t="shared" ref="AO1413:AO1476" si="555">TIME(TRUNC(BX1413),60*(BX1413-TRUNC(BX1413))/0.6,0)</f>
        <v>0.5</v>
      </c>
      <c r="AP1413" s="503"/>
      <c r="AQ1413" s="503"/>
      <c r="AR1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269" t="str">
        <f>IF($K1413&lt;&gt;$K1414,SUMIFS(Master[Kms],Master[Leg],Master[[#This Row],[Leg]],Master[Depot],Master[[#This Row],[Depot]]),"")</f>
        <v/>
      </c>
      <c r="AU1413" s="506" t="str">
        <f>IF(LEN(Master[[#This Row],[Drv OT2]])=0, "", TIME(TRUNC(Master[[#This Row],[Drv OT2]]),60*(Master[[#This Row],[Drv OT2]]-TRUNC(Master[[#This Row],[Drv OT2]]))/0.6,0))</f>
        <v/>
      </c>
      <c r="AV1413" s="506" t="str">
        <f>IF(LEN(Master[[#This Row],[Cond OT2]])=0, "", TIME(TRUNC(Master[[#This Row],[Cond OT2]]),60*(Master[[#This Row],[Cond OT2]]-TRUNC(Master[[#This Row],[Cond OT2]]))/0.6,0))</f>
        <v/>
      </c>
      <c r="AW1413" s="503"/>
      <c r="AX1413" s="503"/>
      <c r="AY1413" s="503" t="str">
        <f t="shared" si="540"/>
        <v/>
      </c>
      <c r="AZ1413" s="503" t="str">
        <f t="shared" si="541"/>
        <v/>
      </c>
      <c r="BA1413" s="323" t="s">
        <v>3</v>
      </c>
      <c r="BB1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271" t="str">
        <f>IF(Master[[#This Row],[rb-straight]]&lt;Master[[#This Row],[rb-reverse]],Master[[#This Row],[rb-straight]],Master[[#This Row],[rb-reverse]])</f>
        <v>MARGAO-CORTALIM-PANAJI</v>
      </c>
      <c r="BJ1413" s="508">
        <f>IF(ISNUMBER(FIND("A",Master[[#This Row],[Leg]])), DATE(1900, 1, 1), DATE(1900,1,1)+1) + Master[[#This Row],[Dep]]</f>
        <v>1.4583333333333333</v>
      </c>
      <c r="BK1413" s="263">
        <f>IF(Master[[#This Row],[Arr]]&lt;Master[[#This Row],[Dep]], 1, 0)</f>
        <v>0</v>
      </c>
      <c r="BL1413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09" t="str">
        <f t="shared" ref="BM1413:BM1476" si="556">TRIM(MID(SUBSTITUTE($BS1413,"-",REPT(" ",LEN($BS1413))),(1-1)*LEN($BS1413)+1,LEN($BS1413)))</f>
        <v>MRG</v>
      </c>
      <c r="BN1413" s="509" t="str">
        <f t="shared" ref="BN1413:BN1476" si="557">TRIM(MID(SUBSTITUTE($BS1413,"-",REPT(" ",LEN($BS1413))),(2-1)*LEN($BS1413)+1,LEN($BS1413)))</f>
        <v/>
      </c>
      <c r="BO1413" s="509" t="str">
        <f t="shared" ref="BO1413:BO1476" si="558">TRIM(MID(SUBSTITUTE($BT1413,"-",REPT(" ",LEN($BT1413))),(1-1)*LEN($BT1413)+1,LEN($BT1413)))</f>
        <v>CRT</v>
      </c>
      <c r="BP1413" s="509" t="str">
        <f t="shared" ref="BP1413:BP1476" si="559">TRIM(MID(SUBSTITUTE($BT1413,"-",REPT(" ",LEN($BT1413))),(2-1)*LEN($BT1413)+1,LEN($BT1413)))</f>
        <v/>
      </c>
      <c r="BQ1413" s="509" t="str">
        <f t="shared" ref="BQ1413:BQ1476" si="560">TRIM(MID(SUBSTITUTE($BU1413,"-",REPT(" ",LEN($BU1413))),(1-1)*LEN($BU1413)+1,LEN($BU1413)))</f>
        <v>PNJ</v>
      </c>
      <c r="BR1413" s="509" t="str">
        <f t="shared" ref="BR1413:BR1476" si="561">TRIM(MID(SUBSTITUTE($BU1413,"-",REPT(" ",LEN($BU1413))),(2-1)*LEN($BU1413)+1,LEN($BU1413)))</f>
        <v/>
      </c>
      <c r="BS1413" s="513" t="s">
        <v>7</v>
      </c>
      <c r="BT1413" s="510" t="s">
        <v>27</v>
      </c>
      <c r="BU1413" s="510" t="s">
        <v>2</v>
      </c>
      <c r="BV1413" s="511">
        <v>11</v>
      </c>
      <c r="BW1413" s="325" t="s">
        <v>158</v>
      </c>
      <c r="BX1413" s="511">
        <v>12</v>
      </c>
      <c r="BY1413" s="510"/>
      <c r="BZ1413" s="510"/>
      <c r="CA1413" s="277"/>
      <c r="CB1413" s="277"/>
    </row>
    <row r="1414" spans="1:80" ht="29">
      <c r="A1414" s="147" t="s">
        <v>286</v>
      </c>
      <c r="B1414" s="147" t="str">
        <f t="array" ref="B1414">VLOOKUP(INDEX($D$4:$D1414,_xlfn.XMATCH(FALSE,ISBLANK($D$4:$D1414),0,-1)), BusTypeLookup,2,FALSE)</f>
        <v>Semi-luxury-54</v>
      </c>
      <c r="C1414" s="147" t="str" cm="1">
        <f t="array" ref="C1414">INDEX($D$4:$D1414,_xlfn.XMATCH(FALSE,ISBLANK($D$4:$D1414),0,-1))</f>
        <v>BSLIN</v>
      </c>
      <c r="D1414" s="503"/>
      <c r="E1414" s="503"/>
      <c r="F1414" s="258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259"/>
      <c r="H1414" s="259"/>
      <c r="I1414" s="502"/>
      <c r="J1414" s="261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261" t="str">
        <f t="array" ref="K1414">INDEX($I$4:$I1414, _xlfn.XMATCH(FALSE,ISBLANK($I$4:$I1414),0,-1))</f>
        <v>40A</v>
      </c>
      <c r="L1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261" t="str">
        <f>IF(ISBLANK(Master[[#This Row],[Depot override]]), Master[[#This Row],[Depot]], Master[[#This Row],[Depot override]])</f>
        <v>PRV</v>
      </c>
      <c r="N1414" s="261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261" t="e">
        <f>VLOOKUP(Master[[#This Row],[Full ETM Route No]],ETMRoutes[[Full ETM Route No]:[Kms]],7,FALSE)</f>
        <v>#N/A</v>
      </c>
      <c r="P1414" s="262" t="e">
        <f>IF(ISBLANK(Master[[#This Row],[Depot override]]), Master[[#This Row],[Depot]], Master[[#This Row],[Depot override]]) &amp; Master[[#This Row],[ETM Route No]]</f>
        <v>#N/A</v>
      </c>
      <c r="Q1414" s="263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264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264"/>
      <c r="T1414" s="264"/>
      <c r="U1414" s="264"/>
      <c r="V1414" s="264"/>
      <c r="W1414" s="186" t="str">
        <f t="shared" si="548"/>
        <v>PNJ</v>
      </c>
      <c r="X1414" s="186" t="e">
        <f t="shared" si="551"/>
        <v>#N/A</v>
      </c>
      <c r="Y1414" s="186" t="str">
        <f t="shared" si="552"/>
        <v/>
      </c>
      <c r="Z1414" s="186" t="str">
        <f t="shared" si="547"/>
        <v/>
      </c>
      <c r="AA1414" s="186" t="str">
        <f t="shared" si="549"/>
        <v/>
      </c>
      <c r="AB1414" s="186" t="str">
        <f t="shared" si="550"/>
        <v>PDT</v>
      </c>
      <c r="AC1414" s="265" t="e">
        <f t="shared" si="539"/>
        <v>#N/A</v>
      </c>
      <c r="AD1414" s="503">
        <v>20</v>
      </c>
      <c r="AE1414" s="503"/>
      <c r="AF1414" s="504"/>
      <c r="AG1414" s="505"/>
      <c r="AH1414" s="503"/>
      <c r="AI1414" s="504"/>
      <c r="AJ1414" s="506">
        <f t="shared" si="553"/>
        <v>0.55208333333333337</v>
      </c>
      <c r="AK1414" s="506">
        <f t="shared" si="554"/>
        <v>0.57291666666666663</v>
      </c>
      <c r="AL1414" s="506"/>
      <c r="AM1414" s="506"/>
      <c r="AN1414" s="506"/>
      <c r="AO1414" s="506">
        <f t="shared" si="555"/>
        <v>0.61458333333333337</v>
      </c>
      <c r="AP1414" s="503">
        <v>1</v>
      </c>
      <c r="AQ1414" s="503">
        <v>0</v>
      </c>
      <c r="AR1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269">
        <f>IF($K1414&lt;&gt;$K1415,SUMIFS(Master[Kms],Master[Leg],Master[[#This Row],[Leg]],Master[Depot],Master[[#This Row],[Depot]]),"")</f>
        <v>158</v>
      </c>
      <c r="AU1414" s="506">
        <f>IF(LEN(Master[[#This Row],[Drv OT2]])=0, "", TIME(TRUNC(Master[[#This Row],[Drv OT2]]),60*(Master[[#This Row],[Drv OT2]]-TRUNC(Master[[#This Row],[Drv OT2]]))/0.6,0))</f>
        <v>0</v>
      </c>
      <c r="AV1414" s="506">
        <f>IF(LEN(Master[[#This Row],[Cond OT2]])=0, "", TIME(TRUNC(Master[[#This Row],[Cond OT2]]),60*(Master[[#This Row],[Cond OT2]]-TRUNC(Master[[#This Row],[Cond OT2]]))/0.6,0))</f>
        <v>0</v>
      </c>
      <c r="AW1414" s="503">
        <v>0</v>
      </c>
      <c r="AX1414" s="503">
        <v>0</v>
      </c>
      <c r="AY1414" s="503" t="str">
        <f t="shared" si="540"/>
        <v/>
      </c>
      <c r="AZ1414" s="503" t="str">
        <f t="shared" si="541"/>
        <v/>
      </c>
      <c r="BA1414" s="335" t="s">
        <v>1787</v>
      </c>
      <c r="BB141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271" t="e">
        <f>IF(Master[[#This Row],[rb-straight]]&lt;Master[[#This Row],[rb-reverse]],Master[[#This Row],[rb-straight]],Master[[#This Row],[rb-reverse]])</f>
        <v>#N/A</v>
      </c>
      <c r="BJ1414" s="508">
        <f>IF(ISNUMBER(FIND("A",Master[[#This Row],[Leg]])), DATE(1900, 1, 1), DATE(1900,1,1)+1) + Master[[#This Row],[Dep]]</f>
        <v>1.5520833333333335</v>
      </c>
      <c r="BK1414" s="263">
        <f>IF(Master[[#This Row],[Arr]]&lt;Master[[#This Row],[Dep]], 1, 0)</f>
        <v>0</v>
      </c>
      <c r="BL14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09" t="str">
        <f t="shared" si="556"/>
        <v>PNJ</v>
      </c>
      <c r="BN1414" s="509" t="str">
        <f t="shared" si="557"/>
        <v/>
      </c>
      <c r="BO1414" s="509" t="str">
        <f t="shared" si="558"/>
        <v>Mustifud Cujra Bnk MH</v>
      </c>
      <c r="BP1414" s="509" t="str">
        <f t="shared" si="559"/>
        <v/>
      </c>
      <c r="BQ1414" s="509" t="str">
        <f t="shared" si="560"/>
        <v>PRVDPT</v>
      </c>
      <c r="BR1414" s="509" t="str">
        <f t="shared" si="561"/>
        <v/>
      </c>
      <c r="BS1414" s="513" t="s">
        <v>2</v>
      </c>
      <c r="BT1414" s="345" t="s">
        <v>1776</v>
      </c>
      <c r="BU1414" s="513" t="s">
        <v>157</v>
      </c>
      <c r="BV1414" s="517" t="s">
        <v>370</v>
      </c>
      <c r="BW1414" s="517" t="s">
        <v>298</v>
      </c>
      <c r="BX1414" s="517" t="s">
        <v>299</v>
      </c>
      <c r="BY1414" s="516">
        <v>0.38888888888888901</v>
      </c>
      <c r="BZ1414" s="516">
        <v>0.29166666666666702</v>
      </c>
      <c r="CA1414" s="277">
        <v>0</v>
      </c>
      <c r="CB1414" s="277">
        <v>0</v>
      </c>
    </row>
    <row r="1415" spans="1:80" ht="29">
      <c r="A1415" s="147" t="s">
        <v>286</v>
      </c>
      <c r="B1415" s="147" t="e">
        <f t="array" ref="B1415">VLOOKUP(INDEX($D$4:$D1415,_xlfn.XMATCH(FALSE,ISBLANK($D$4:$D1415),0,-1)), BusTypeLookup,2,FALSE)</f>
        <v>#N/A</v>
      </c>
      <c r="C1415" s="147" t="str" cm="1">
        <f t="array" ref="C1415">INDEX($D$4:$D1415,_xlfn.XMATCH(FALSE,ISBLANK($D$4:$D1415),0,-1))</f>
        <v>50 S</v>
      </c>
      <c r="D1415" s="259" t="s">
        <v>1479</v>
      </c>
      <c r="E1415" s="259"/>
      <c r="F1415" s="258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259"/>
      <c r="H1415" s="259"/>
      <c r="I1415" s="583" t="s">
        <v>107</v>
      </c>
      <c r="J1415" s="261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261" t="str">
        <f t="array" ref="K1415">INDEX($I$4:$I1415, _xlfn.XMATCH(FALSE,ISBLANK($I$4:$I1415),0,-1))</f>
        <v>41A</v>
      </c>
      <c r="L1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261" t="str">
        <f>IF(ISBLANK(Master[[#This Row],[Depot override]]), Master[[#This Row],[Depot]], Master[[#This Row],[Depot override]])</f>
        <v>PRV</v>
      </c>
      <c r="N1415" s="261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261" t="e">
        <f>VLOOKUP(Master[[#This Row],[Full ETM Route No]],ETMRoutes[[Full ETM Route No]:[Kms]],7,FALSE)</f>
        <v>#N/A</v>
      </c>
      <c r="P1415" s="262" t="e">
        <f>IF(ISBLANK(Master[[#This Row],[Depot override]]), Master[[#This Row],[Depot]], Master[[#This Row],[Depot override]]) &amp; Master[[#This Row],[ETM Route No]]</f>
        <v>#N/A</v>
      </c>
      <c r="Q1415" s="263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264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264"/>
      <c r="T1415" s="264"/>
      <c r="U1415" s="264"/>
      <c r="V1415" s="264"/>
      <c r="W1415" s="186" t="str">
        <f t="shared" si="548"/>
        <v>PDT</v>
      </c>
      <c r="X1415" s="186" t="e">
        <f t="shared" si="551"/>
        <v>#N/A</v>
      </c>
      <c r="Y1415" s="186" t="e">
        <f t="shared" si="552"/>
        <v>#N/A</v>
      </c>
      <c r="Z1415" s="186" t="str">
        <f t="shared" si="547"/>
        <v/>
      </c>
      <c r="AA1415" s="186" t="str">
        <f t="shared" si="549"/>
        <v/>
      </c>
      <c r="AB1415" s="186" t="str">
        <f t="shared" si="550"/>
        <v>PNJ</v>
      </c>
      <c r="AC1415" s="265" t="e">
        <f t="shared" si="539"/>
        <v>#N/A</v>
      </c>
      <c r="AD1415" s="502">
        <v>20</v>
      </c>
      <c r="AE1415" s="502"/>
      <c r="AF1415" s="596"/>
      <c r="AG1415" s="597"/>
      <c r="AH1415" s="502"/>
      <c r="AI1415" s="596"/>
      <c r="AJ1415" s="506">
        <f t="shared" si="553"/>
        <v>0.2638888888888889</v>
      </c>
      <c r="AK1415" s="506">
        <f t="shared" si="554"/>
        <v>0.27777777777777779</v>
      </c>
      <c r="AL1415" s="506"/>
      <c r="AM1415" s="506"/>
      <c r="AN1415" s="506"/>
      <c r="AO1415" s="506">
        <f t="shared" si="555"/>
        <v>0.33333333333333331</v>
      </c>
      <c r="AP1415" s="278"/>
      <c r="AQ1415" s="278"/>
      <c r="AR1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269" t="str">
        <f>IF($K1415&lt;&gt;$K1416,SUMIFS(Master[Kms],Master[Leg],Master[[#This Row],[Leg]],Master[Depot],Master[[#This Row],[Depot]]),"")</f>
        <v/>
      </c>
      <c r="AU1415" s="506" t="str">
        <f>IF(LEN(Master[[#This Row],[Drv OT2]])=0, "", TIME(TRUNC(Master[[#This Row],[Drv OT2]]),60*(Master[[#This Row],[Drv OT2]]-TRUNC(Master[[#This Row],[Drv OT2]]))/0.6,0))</f>
        <v/>
      </c>
      <c r="AV1415" s="506" t="str">
        <f>IF(LEN(Master[[#This Row],[Cond OT2]])=0, "", TIME(TRUNC(Master[[#This Row],[Cond OT2]]),60*(Master[[#This Row],[Cond OT2]]-TRUNC(Master[[#This Row],[Cond OT2]]))/0.6,0))</f>
        <v/>
      </c>
      <c r="AW1415" s="278"/>
      <c r="AX1415" s="278"/>
      <c r="AY1415" s="278" t="str">
        <f t="shared" si="540"/>
        <v/>
      </c>
      <c r="AZ1415" s="278" t="str">
        <f t="shared" si="541"/>
        <v/>
      </c>
      <c r="BA1415" s="335" t="s">
        <v>1767</v>
      </c>
      <c r="BB141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271" t="e">
        <f>IF(Master[[#This Row],[rb-straight]]&lt;Master[[#This Row],[rb-reverse]],Master[[#This Row],[rb-straight]],Master[[#This Row],[rb-reverse]])</f>
        <v>#N/A</v>
      </c>
      <c r="BJ1415" s="508">
        <f>IF(ISNUMBER(FIND("A",Master[[#This Row],[Leg]])), DATE(1900, 1, 1), DATE(1900,1,1)+1) + Master[[#This Row],[Dep]]</f>
        <v>1.2638888888888888</v>
      </c>
      <c r="BK1415" s="263">
        <f>IF(Master[[#This Row],[Arr]]&lt;Master[[#This Row],[Dep]], 1, 0)</f>
        <v>0</v>
      </c>
      <c r="BL141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584" t="str">
        <f t="shared" si="556"/>
        <v>PRVDPT</v>
      </c>
      <c r="BN1415" s="584" t="str">
        <f t="shared" si="557"/>
        <v/>
      </c>
      <c r="BO1415" s="584" t="str">
        <f t="shared" si="558"/>
        <v>Nrul</v>
      </c>
      <c r="BP1415" s="584" t="str">
        <f t="shared" si="559"/>
        <v>Mstifud Cujira</v>
      </c>
      <c r="BQ1415" s="584" t="str">
        <f t="shared" si="560"/>
        <v>PNJ</v>
      </c>
      <c r="BR1415" s="584" t="str">
        <f t="shared" si="561"/>
        <v/>
      </c>
      <c r="BS1415" s="510" t="s">
        <v>157</v>
      </c>
      <c r="BT1415" s="345" t="s">
        <v>1768</v>
      </c>
      <c r="BU1415" s="510" t="s">
        <v>2</v>
      </c>
      <c r="BV1415" s="511">
        <v>6.2</v>
      </c>
      <c r="BW1415" s="511">
        <v>6.4</v>
      </c>
      <c r="BX1415" s="511">
        <v>8</v>
      </c>
      <c r="BY1415" s="510"/>
      <c r="BZ1415" s="510"/>
      <c r="CA1415" s="277"/>
      <c r="CB1415" s="277"/>
    </row>
    <row r="1416" spans="1:80">
      <c r="A1416" s="147" t="s">
        <v>286</v>
      </c>
      <c r="B1416" s="147" t="e">
        <f t="array" ref="B1416">VLOOKUP(INDEX($D$4:$D1416,_xlfn.XMATCH(FALSE,ISBLANK($D$4:$D1416),0,-1)), BusTypeLookup,2,FALSE)</f>
        <v>#N/A</v>
      </c>
      <c r="C1416" s="147" t="str" cm="1">
        <f t="array" ref="C1416">INDEX($D$4:$D1416,_xlfn.XMATCH(FALSE,ISBLANK($D$4:$D1416),0,-1))</f>
        <v>50 S</v>
      </c>
      <c r="D1416" s="503"/>
      <c r="E1416" s="503"/>
      <c r="F1416" s="258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399" t="s">
        <v>5896</v>
      </c>
      <c r="H1416" s="399"/>
      <c r="I1416" s="502"/>
      <c r="J1416" s="261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261" t="str">
        <f t="array" ref="K1416">INDEX($I$4:$I1416, _xlfn.XMATCH(FALSE,ISBLANK($I$4:$I1416),0,-1))</f>
        <v>41A</v>
      </c>
      <c r="L1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261" t="str">
        <f>IF(ISBLANK(Master[[#This Row],[Depot override]]), Master[[#This Row],[Depot]], Master[[#This Row],[Depot override]])</f>
        <v>PRV</v>
      </c>
      <c r="N1416" s="261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261" t="e">
        <f>VLOOKUP(Master[[#This Row],[Full ETM Route No]],ETMRoutes[[Full ETM Route No]:[Kms]],7,FALSE)</f>
        <v>#N/A</v>
      </c>
      <c r="P1416" s="262" t="e">
        <f>IF(ISBLANK(Master[[#This Row],[Depot override]]), Master[[#This Row],[Depot]], Master[[#This Row],[Depot override]]) &amp; Master[[#This Row],[ETM Route No]]</f>
        <v>#N/A</v>
      </c>
      <c r="Q1416" s="263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264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264"/>
      <c r="T1416" s="264"/>
      <c r="U1416" s="264"/>
      <c r="V1416" s="264"/>
      <c r="W1416" s="186" t="str">
        <f t="shared" si="548"/>
        <v>CJT</v>
      </c>
      <c r="X1416" s="186" t="str">
        <f t="shared" si="551"/>
        <v/>
      </c>
      <c r="Y1416" s="186" t="str">
        <f t="shared" si="552"/>
        <v/>
      </c>
      <c r="Z1416" s="186" t="str">
        <f t="shared" si="547"/>
        <v/>
      </c>
      <c r="AA1416" s="186" t="str">
        <f t="shared" si="549"/>
        <v/>
      </c>
      <c r="AB1416" s="186" t="str">
        <f t="shared" si="550"/>
        <v>MRG</v>
      </c>
      <c r="AC1416" s="265" t="str">
        <f t="shared" si="539"/>
        <v>CUJIRA-MARGAO</v>
      </c>
      <c r="AD1416" s="503">
        <v>25</v>
      </c>
      <c r="AE1416" s="503"/>
      <c r="AF1416" s="504"/>
      <c r="AG1416" s="505"/>
      <c r="AH1416" s="503"/>
      <c r="AI1416" s="504"/>
      <c r="AJ1416" s="506">
        <f t="shared" si="553"/>
        <v>0.3298611111111111</v>
      </c>
      <c r="AK1416" s="506" t="str">
        <f t="shared" si="554"/>
        <v/>
      </c>
      <c r="AL1416" s="506"/>
      <c r="AM1416" s="506"/>
      <c r="AN1416" s="506"/>
      <c r="AO1416" s="506">
        <f t="shared" si="555"/>
        <v>0.3576388888888889</v>
      </c>
      <c r="AP1416" s="503"/>
      <c r="AQ1416" s="503"/>
      <c r="AR1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269" t="str">
        <f>IF($K1416&lt;&gt;$K1417,SUMIFS(Master[Kms],Master[Leg],Master[[#This Row],[Leg]],Master[Depot],Master[[#This Row],[Depot]]),"")</f>
        <v/>
      </c>
      <c r="AU1416" s="506" t="str">
        <f>IF(LEN(Master[[#This Row],[Drv OT2]])=0, "", TIME(TRUNC(Master[[#This Row],[Drv OT2]]),60*(Master[[#This Row],[Drv OT2]]-TRUNC(Master[[#This Row],[Drv OT2]]))/0.6,0))</f>
        <v/>
      </c>
      <c r="AV1416" s="506" t="str">
        <f>IF(LEN(Master[[#This Row],[Cond OT2]])=0, "", TIME(TRUNC(Master[[#This Row],[Cond OT2]]),60*(Master[[#This Row],[Cond OT2]]-TRUNC(Master[[#This Row],[Cond OT2]]))/0.6,0))</f>
        <v/>
      </c>
      <c r="AW1416" s="503"/>
      <c r="AX1416" s="503"/>
      <c r="AY1416" s="503" t="str">
        <f t="shared" si="540"/>
        <v/>
      </c>
      <c r="AZ1416" s="503" t="str">
        <f t="shared" si="541"/>
        <v/>
      </c>
      <c r="BA1416" s="529" t="s">
        <v>1478</v>
      </c>
      <c r="BB1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271" t="str">
        <f>IF(Master[[#This Row],[rb-straight]]&lt;Master[[#This Row],[rb-reverse]],Master[[#This Row],[rb-straight]],Master[[#This Row],[rb-reverse]])</f>
        <v>CUJIRA-MARGAO</v>
      </c>
      <c r="BJ1416" s="508">
        <f>IF(ISNUMBER(FIND("A",Master[[#This Row],[Leg]])), DATE(1900, 1, 1), DATE(1900,1,1)+1) + Master[[#This Row],[Dep]]</f>
        <v>1.3298611111111112</v>
      </c>
      <c r="BK1416" s="263">
        <f>IF(Master[[#This Row],[Arr]]&lt;Master[[#This Row],[Dep]], 1, 0)</f>
        <v>0</v>
      </c>
      <c r="BL141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09" t="str">
        <f t="shared" si="556"/>
        <v>CUJIRA</v>
      </c>
      <c r="BN1416" s="509" t="str">
        <f t="shared" si="557"/>
        <v/>
      </c>
      <c r="BO1416" s="509" t="str">
        <f t="shared" si="558"/>
        <v/>
      </c>
      <c r="BP1416" s="509" t="str">
        <f t="shared" si="559"/>
        <v/>
      </c>
      <c r="BQ1416" s="509" t="str">
        <f t="shared" si="560"/>
        <v>MRG</v>
      </c>
      <c r="BR1416" s="509" t="str">
        <f t="shared" si="561"/>
        <v/>
      </c>
      <c r="BS1416" s="513" t="s">
        <v>579</v>
      </c>
      <c r="BT1416" s="325" t="s">
        <v>158</v>
      </c>
      <c r="BU1416" s="510" t="s">
        <v>7</v>
      </c>
      <c r="BV1416" s="511">
        <v>7.55</v>
      </c>
      <c r="BW1416" s="325" t="s">
        <v>158</v>
      </c>
      <c r="BX1416" s="511">
        <v>8.35</v>
      </c>
      <c r="BY1416" s="510"/>
      <c r="BZ1416" s="510"/>
      <c r="CA1416" s="277"/>
      <c r="CB1416" s="277"/>
    </row>
    <row r="1417" spans="1:80">
      <c r="A1417" s="147" t="s">
        <v>286</v>
      </c>
      <c r="B1417" s="147" t="e">
        <f t="array" ref="B1417">VLOOKUP(INDEX($D$4:$D1417,_xlfn.XMATCH(FALSE,ISBLANK($D$4:$D1417),0,-1)), BusTypeLookup,2,FALSE)</f>
        <v>#N/A</v>
      </c>
      <c r="C1417" s="147" t="str" cm="1">
        <f t="array" ref="C1417">INDEX($D$4:$D1417,_xlfn.XMATCH(FALSE,ISBLANK($D$4:$D1417),0,-1))</f>
        <v>50 S</v>
      </c>
      <c r="D1417" s="503"/>
      <c r="E1417" s="503"/>
      <c r="F1417" s="258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259"/>
      <c r="H1417" s="259"/>
      <c r="I1417" s="502"/>
      <c r="J1417" s="261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261" t="str">
        <f t="array" ref="K1417">INDEX($I$4:$I1417, _xlfn.XMATCH(FALSE,ISBLANK($I$4:$I1417),0,-1))</f>
        <v>41A</v>
      </c>
      <c r="L1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261" t="str">
        <f>IF(ISBLANK(Master[[#This Row],[Depot override]]), Master[[#This Row],[Depot]], Master[[#This Row],[Depot override]])</f>
        <v>PRV</v>
      </c>
      <c r="N1417" s="261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261">
        <f>VLOOKUP(Master[[#This Row],[Full ETM Route No]],ETMRoutes[[Full ETM Route No]:[Kms]],7,FALSE)</f>
        <v>32</v>
      </c>
      <c r="P1417" s="262" t="str">
        <f>IF(ISBLANK(Master[[#This Row],[Depot override]]), Master[[#This Row],[Depot]], Master[[#This Row],[Depot override]]) &amp; Master[[#This Row],[ETM Route No]]</f>
        <v>PRV180</v>
      </c>
      <c r="Q1417" s="263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264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264"/>
      <c r="T1417" s="264"/>
      <c r="U1417" s="264"/>
      <c r="V1417" s="264"/>
      <c r="W1417" s="186" t="str">
        <f t="shared" si="548"/>
        <v>MRG</v>
      </c>
      <c r="X1417" s="186" t="str">
        <f t="shared" si="551"/>
        <v>CRT</v>
      </c>
      <c r="Y1417" s="186" t="str">
        <f t="shared" si="552"/>
        <v/>
      </c>
      <c r="Z1417" s="186" t="str">
        <f t="shared" si="547"/>
        <v/>
      </c>
      <c r="AA1417" s="186" t="str">
        <f t="shared" si="549"/>
        <v/>
      </c>
      <c r="AB1417" s="186" t="str">
        <f t="shared" si="550"/>
        <v>PNJ</v>
      </c>
      <c r="AC1417" s="265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03">
        <v>31</v>
      </c>
      <c r="AE1417" s="503"/>
      <c r="AF1417" s="504"/>
      <c r="AG1417" s="505"/>
      <c r="AH1417" s="503"/>
      <c r="AI1417" s="504"/>
      <c r="AJ1417" s="506">
        <f t="shared" si="553"/>
        <v>0.36458333333333331</v>
      </c>
      <c r="AK1417" s="506" t="str">
        <f t="shared" si="554"/>
        <v/>
      </c>
      <c r="AL1417" s="506"/>
      <c r="AM1417" s="506"/>
      <c r="AN1417" s="506"/>
      <c r="AO1417" s="506">
        <f t="shared" si="555"/>
        <v>0.40625</v>
      </c>
      <c r="AP1417" s="503"/>
      <c r="AQ1417" s="503"/>
      <c r="AR1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269" t="str">
        <f>IF($K1417&lt;&gt;$K1418,SUMIFS(Master[Kms],Master[Leg],Master[[#This Row],[Leg]],Master[Depot],Master[[#This Row],[Depot]]),"")</f>
        <v/>
      </c>
      <c r="AU1417" s="506" t="str">
        <f>IF(LEN(Master[[#This Row],[Drv OT2]])=0, "", TIME(TRUNC(Master[[#This Row],[Drv OT2]]),60*(Master[[#This Row],[Drv OT2]]-TRUNC(Master[[#This Row],[Drv OT2]]))/0.6,0))</f>
        <v/>
      </c>
      <c r="AV1417" s="506" t="str">
        <f>IF(LEN(Master[[#This Row],[Cond OT2]])=0, "", TIME(TRUNC(Master[[#This Row],[Cond OT2]]),60*(Master[[#This Row],[Cond OT2]]-TRUNC(Master[[#This Row],[Cond OT2]]))/0.6,0))</f>
        <v/>
      </c>
      <c r="AW1417" s="503"/>
      <c r="AX1417" s="503"/>
      <c r="AY1417" s="503" t="str">
        <f t="shared" si="540"/>
        <v/>
      </c>
      <c r="AZ1417" s="503" t="str">
        <f t="shared" si="541"/>
        <v/>
      </c>
      <c r="BA1417" s="323" t="s">
        <v>3</v>
      </c>
      <c r="BB1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271" t="str">
        <f>IF(Master[[#This Row],[rb-straight]]&lt;Master[[#This Row],[rb-reverse]],Master[[#This Row],[rb-straight]],Master[[#This Row],[rb-reverse]])</f>
        <v>MARGAO-CORTALIM-PANAJI</v>
      </c>
      <c r="BJ1417" s="508">
        <f>IF(ISNUMBER(FIND("A",Master[[#This Row],[Leg]])), DATE(1900, 1, 1), DATE(1900,1,1)+1) + Master[[#This Row],[Dep]]</f>
        <v>1.3645833333333333</v>
      </c>
      <c r="BK1417" s="263">
        <f>IF(Master[[#This Row],[Arr]]&lt;Master[[#This Row],[Dep]], 1, 0)</f>
        <v>0</v>
      </c>
      <c r="BL1417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09" t="str">
        <f t="shared" si="556"/>
        <v>MRG</v>
      </c>
      <c r="BN1417" s="509" t="str">
        <f t="shared" si="557"/>
        <v/>
      </c>
      <c r="BO1417" s="509" t="str">
        <f t="shared" si="558"/>
        <v>CRT</v>
      </c>
      <c r="BP1417" s="509" t="str">
        <f t="shared" si="559"/>
        <v/>
      </c>
      <c r="BQ1417" s="509" t="str">
        <f t="shared" si="560"/>
        <v>PNJ</v>
      </c>
      <c r="BR1417" s="509" t="str">
        <f t="shared" si="561"/>
        <v/>
      </c>
      <c r="BS1417" s="513" t="s">
        <v>7</v>
      </c>
      <c r="BT1417" s="510" t="s">
        <v>27</v>
      </c>
      <c r="BU1417" s="510" t="s">
        <v>2</v>
      </c>
      <c r="BV1417" s="511">
        <v>8.4499999999999993</v>
      </c>
      <c r="BW1417" s="325" t="s">
        <v>158</v>
      </c>
      <c r="BX1417" s="511">
        <v>9.4499999999999993</v>
      </c>
      <c r="BY1417" s="510"/>
      <c r="BZ1417" s="510"/>
      <c r="CA1417" s="277"/>
      <c r="CB1417" s="277"/>
    </row>
    <row r="1418" spans="1:80">
      <c r="A1418" s="147" t="s">
        <v>286</v>
      </c>
      <c r="B1418" s="147" t="e">
        <f t="array" ref="B1418">VLOOKUP(INDEX($D$4:$D1418,_xlfn.XMATCH(FALSE,ISBLANK($D$4:$D1418),0,-1)), BusTypeLookup,2,FALSE)</f>
        <v>#N/A</v>
      </c>
      <c r="C1418" s="147" t="str" cm="1">
        <f t="array" ref="C1418">INDEX($D$4:$D1418,_xlfn.XMATCH(FALSE,ISBLANK($D$4:$D1418),0,-1))</f>
        <v>50 S</v>
      </c>
      <c r="D1418" s="503"/>
      <c r="E1418" s="503"/>
      <c r="F1418" s="258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259"/>
      <c r="H1418" s="259"/>
      <c r="I1418" s="502"/>
      <c r="J1418" s="261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261" t="str">
        <f t="array" ref="K1418">INDEX($I$4:$I1418, _xlfn.XMATCH(FALSE,ISBLANK($I$4:$I1418),0,-1))</f>
        <v>41A</v>
      </c>
      <c r="L1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261" t="str">
        <f>IF(ISBLANK(Master[[#This Row],[Depot override]]), Master[[#This Row],[Depot]], Master[[#This Row],[Depot override]])</f>
        <v>PRV</v>
      </c>
      <c r="N1418" s="261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261">
        <f>VLOOKUP(Master[[#This Row],[Full ETM Route No]],ETMRoutes[[Full ETM Route No]:[Kms]],7,FALSE)</f>
        <v>32</v>
      </c>
      <c r="P1418" s="262" t="str">
        <f>IF(ISBLANK(Master[[#This Row],[Depot override]]), Master[[#This Row],[Depot]], Master[[#This Row],[Depot override]]) &amp; Master[[#This Row],[ETM Route No]]</f>
        <v>PRV180</v>
      </c>
      <c r="Q1418" s="263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264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264"/>
      <c r="T1418" s="264"/>
      <c r="U1418" s="264"/>
      <c r="V1418" s="264"/>
      <c r="W1418" s="186" t="str">
        <f t="shared" si="548"/>
        <v>PNJ</v>
      </c>
      <c r="X1418" s="186" t="str">
        <f t="shared" si="551"/>
        <v>CRT</v>
      </c>
      <c r="Y1418" s="186" t="str">
        <f t="shared" si="552"/>
        <v/>
      </c>
      <c r="Z1418" s="186" t="str">
        <f t="shared" si="547"/>
        <v/>
      </c>
      <c r="AA1418" s="186" t="str">
        <f t="shared" si="549"/>
        <v/>
      </c>
      <c r="AB1418" s="186" t="str">
        <f t="shared" si="550"/>
        <v>MRG</v>
      </c>
      <c r="AC1418" s="265" t="str">
        <f t="shared" si="562"/>
        <v>PANAJI-CORTALIM-MARGAO</v>
      </c>
      <c r="AD1418" s="503">
        <v>31</v>
      </c>
      <c r="AE1418" s="503"/>
      <c r="AF1418" s="504"/>
      <c r="AG1418" s="505"/>
      <c r="AH1418" s="503"/>
      <c r="AI1418" s="504"/>
      <c r="AJ1418" s="506">
        <f t="shared" si="553"/>
        <v>0.41319444444444442</v>
      </c>
      <c r="AK1418" s="506" t="str">
        <f t="shared" si="554"/>
        <v/>
      </c>
      <c r="AL1418" s="506"/>
      <c r="AM1418" s="506"/>
      <c r="AN1418" s="506"/>
      <c r="AO1418" s="506">
        <f t="shared" si="555"/>
        <v>0.4548611111111111</v>
      </c>
      <c r="AP1418" s="503"/>
      <c r="AQ1418" s="503"/>
      <c r="AR14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269" t="str">
        <f>IF($K1418&lt;&gt;$K1419,SUMIFS(Master[Kms],Master[Leg],Master[[#This Row],[Leg]],Master[Depot],Master[[#This Row],[Depot]]),"")</f>
        <v/>
      </c>
      <c r="AU1418" s="506" t="str">
        <f>IF(LEN(Master[[#This Row],[Drv OT2]])=0, "", TIME(TRUNC(Master[[#This Row],[Drv OT2]]),60*(Master[[#This Row],[Drv OT2]]-TRUNC(Master[[#This Row],[Drv OT2]]))/0.6,0))</f>
        <v/>
      </c>
      <c r="AV1418" s="506" t="str">
        <f>IF(LEN(Master[[#This Row],[Cond OT2]])=0, "", TIME(TRUNC(Master[[#This Row],[Cond OT2]]),60*(Master[[#This Row],[Cond OT2]]-TRUNC(Master[[#This Row],[Cond OT2]]))/0.6,0))</f>
        <v/>
      </c>
      <c r="AW1418" s="503"/>
      <c r="AX1418" s="503"/>
      <c r="AY1418" s="503" t="str">
        <f t="shared" ref="AY1418:AY1481" si="563">IF(IFERROR(ISNUMBER(SEARCH("c/c",$BA1418)),"")=TRUE,"Yes","")</f>
        <v/>
      </c>
      <c r="AZ1418" s="503" t="str">
        <f t="shared" ref="AZ1418:AZ1481" si="564">IFERROR(TRIM(MID($BA1418,SEARCH("N/O",$BA1418)+LEN("N/O"),255)),"")</f>
        <v/>
      </c>
      <c r="BA1418" s="323" t="s">
        <v>3</v>
      </c>
      <c r="BB1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271" t="str">
        <f>IF(Master[[#This Row],[rb-straight]]&lt;Master[[#This Row],[rb-reverse]],Master[[#This Row],[rb-straight]],Master[[#This Row],[rb-reverse]])</f>
        <v>MARGAO-CORTALIM-PANAJI</v>
      </c>
      <c r="BJ1418" s="508">
        <f>IF(ISNUMBER(FIND("A",Master[[#This Row],[Leg]])), DATE(1900, 1, 1), DATE(1900,1,1)+1) + Master[[#This Row],[Dep]]</f>
        <v>1.4131944444444444</v>
      </c>
      <c r="BK1418" s="263">
        <f>IF(Master[[#This Row],[Arr]]&lt;Master[[#This Row],[Dep]], 1, 0)</f>
        <v>0</v>
      </c>
      <c r="BL1418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09" t="str">
        <f t="shared" si="556"/>
        <v>PNJ</v>
      </c>
      <c r="BN1418" s="509" t="str">
        <f t="shared" si="557"/>
        <v/>
      </c>
      <c r="BO1418" s="509" t="str">
        <f t="shared" si="558"/>
        <v>CRT</v>
      </c>
      <c r="BP1418" s="509" t="str">
        <f t="shared" si="559"/>
        <v/>
      </c>
      <c r="BQ1418" s="509" t="str">
        <f t="shared" si="560"/>
        <v>MRG</v>
      </c>
      <c r="BR1418" s="509" t="str">
        <f t="shared" si="561"/>
        <v/>
      </c>
      <c r="BS1418" s="513" t="s">
        <v>2</v>
      </c>
      <c r="BT1418" s="510" t="s">
        <v>27</v>
      </c>
      <c r="BU1418" s="510" t="s">
        <v>7</v>
      </c>
      <c r="BV1418" s="511">
        <v>9.5500000000000007</v>
      </c>
      <c r="BW1418" s="325" t="s">
        <v>158</v>
      </c>
      <c r="BX1418" s="511">
        <v>10.55</v>
      </c>
      <c r="BY1418" s="510"/>
      <c r="BZ1418" s="510"/>
      <c r="CA1418" s="277"/>
      <c r="CB1418" s="277"/>
    </row>
    <row r="1419" spans="1:80">
      <c r="A1419" s="147" t="s">
        <v>286</v>
      </c>
      <c r="B1419" s="147" t="e">
        <f t="array" ref="B1419">VLOOKUP(INDEX($D$4:$D1419,_xlfn.XMATCH(FALSE,ISBLANK($D$4:$D1419),0,-1)), BusTypeLookup,2,FALSE)</f>
        <v>#N/A</v>
      </c>
      <c r="C1419" s="147" t="str" cm="1">
        <f t="array" ref="C1419">INDEX($D$4:$D1419,_xlfn.XMATCH(FALSE,ISBLANK($D$4:$D1419),0,-1))</f>
        <v>50 S</v>
      </c>
      <c r="D1419" s="503"/>
      <c r="E1419" s="503"/>
      <c r="F1419" s="258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259"/>
      <c r="H1419" s="259"/>
      <c r="I1419" s="502"/>
      <c r="J1419" s="261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261" t="str">
        <f t="array" ref="K1419">INDEX($I$4:$I1419, _xlfn.XMATCH(FALSE,ISBLANK($I$4:$I1419),0,-1))</f>
        <v>41A</v>
      </c>
      <c r="L1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261" t="str">
        <f>IF(ISBLANK(Master[[#This Row],[Depot override]]), Master[[#This Row],[Depot]], Master[[#This Row],[Depot override]])</f>
        <v>PRV</v>
      </c>
      <c r="N1419" s="261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261">
        <f>VLOOKUP(Master[[#This Row],[Full ETM Route No]],ETMRoutes[[Full ETM Route No]:[Kms]],7,FALSE)</f>
        <v>32</v>
      </c>
      <c r="P1419" s="262" t="str">
        <f>IF(ISBLANK(Master[[#This Row],[Depot override]]), Master[[#This Row],[Depot]], Master[[#This Row],[Depot override]]) &amp; Master[[#This Row],[ETM Route No]]</f>
        <v>PRV180</v>
      </c>
      <c r="Q1419" s="263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264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264"/>
      <c r="T1419" s="264"/>
      <c r="U1419" s="264"/>
      <c r="V1419" s="264"/>
      <c r="W1419" s="186" t="str">
        <f t="shared" si="548"/>
        <v>MRG</v>
      </c>
      <c r="X1419" s="186" t="str">
        <f t="shared" si="551"/>
        <v>CRT</v>
      </c>
      <c r="Y1419" s="186" t="str">
        <f t="shared" si="552"/>
        <v/>
      </c>
      <c r="Z1419" s="186" t="str">
        <f t="shared" si="547"/>
        <v/>
      </c>
      <c r="AA1419" s="186" t="str">
        <f t="shared" si="549"/>
        <v/>
      </c>
      <c r="AB1419" s="186" t="str">
        <f t="shared" si="550"/>
        <v>PNJ</v>
      </c>
      <c r="AC1419" s="265" t="str">
        <f t="shared" si="562"/>
        <v>MARGAO-CORTALIM-PANAJI</v>
      </c>
      <c r="AD1419" s="503">
        <v>31</v>
      </c>
      <c r="AE1419" s="503"/>
      <c r="AF1419" s="504"/>
      <c r="AG1419" s="505"/>
      <c r="AH1419" s="503"/>
      <c r="AI1419" s="504"/>
      <c r="AJ1419" s="506">
        <f t="shared" si="553"/>
        <v>0.46180555555555558</v>
      </c>
      <c r="AK1419" s="506" t="str">
        <f t="shared" si="554"/>
        <v/>
      </c>
      <c r="AL1419" s="506"/>
      <c r="AM1419" s="506"/>
      <c r="AN1419" s="506"/>
      <c r="AO1419" s="506">
        <f t="shared" si="555"/>
        <v>0.50347222222222221</v>
      </c>
      <c r="AP1419" s="503"/>
      <c r="AQ1419" s="503"/>
      <c r="AR1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269" t="str">
        <f>IF($K1419&lt;&gt;$K1420,SUMIFS(Master[Kms],Master[Leg],Master[[#This Row],[Leg]],Master[Depot],Master[[#This Row],[Depot]]),"")</f>
        <v/>
      </c>
      <c r="AU1419" s="506" t="str">
        <f>IF(LEN(Master[[#This Row],[Drv OT2]])=0, "", TIME(TRUNC(Master[[#This Row],[Drv OT2]]),60*(Master[[#This Row],[Drv OT2]]-TRUNC(Master[[#This Row],[Drv OT2]]))/0.6,0))</f>
        <v/>
      </c>
      <c r="AV1419" s="506" t="str">
        <f>IF(LEN(Master[[#This Row],[Cond OT2]])=0, "", TIME(TRUNC(Master[[#This Row],[Cond OT2]]),60*(Master[[#This Row],[Cond OT2]]-TRUNC(Master[[#This Row],[Cond OT2]]))/0.6,0))</f>
        <v/>
      </c>
      <c r="AW1419" s="503"/>
      <c r="AX1419" s="503"/>
      <c r="AY1419" s="503" t="str">
        <f t="shared" si="563"/>
        <v/>
      </c>
      <c r="AZ1419" s="503" t="str">
        <f t="shared" si="564"/>
        <v/>
      </c>
      <c r="BA1419" s="323" t="s">
        <v>3</v>
      </c>
      <c r="BB1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271" t="str">
        <f>IF(Master[[#This Row],[rb-straight]]&lt;Master[[#This Row],[rb-reverse]],Master[[#This Row],[rb-straight]],Master[[#This Row],[rb-reverse]])</f>
        <v>MARGAO-CORTALIM-PANAJI</v>
      </c>
      <c r="BJ1419" s="508">
        <f>IF(ISNUMBER(FIND("A",Master[[#This Row],[Leg]])), DATE(1900, 1, 1), DATE(1900,1,1)+1) + Master[[#This Row],[Dep]]</f>
        <v>1.4618055555555556</v>
      </c>
      <c r="BK1419" s="263">
        <f>IF(Master[[#This Row],[Arr]]&lt;Master[[#This Row],[Dep]], 1, 0)</f>
        <v>0</v>
      </c>
      <c r="BL1419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09" t="str">
        <f t="shared" si="556"/>
        <v>MRG</v>
      </c>
      <c r="BN1419" s="509" t="str">
        <f t="shared" si="557"/>
        <v/>
      </c>
      <c r="BO1419" s="509" t="str">
        <f t="shared" si="558"/>
        <v>CRT</v>
      </c>
      <c r="BP1419" s="509" t="str">
        <f t="shared" si="559"/>
        <v/>
      </c>
      <c r="BQ1419" s="509" t="str">
        <f t="shared" si="560"/>
        <v>PNJ</v>
      </c>
      <c r="BR1419" s="509" t="str">
        <f t="shared" si="561"/>
        <v/>
      </c>
      <c r="BS1419" s="513" t="s">
        <v>7</v>
      </c>
      <c r="BT1419" s="510" t="s">
        <v>27</v>
      </c>
      <c r="BU1419" s="510" t="s">
        <v>2</v>
      </c>
      <c r="BV1419" s="511">
        <v>11.05</v>
      </c>
      <c r="BW1419" s="325" t="s">
        <v>158</v>
      </c>
      <c r="BX1419" s="511">
        <v>12.05</v>
      </c>
      <c r="BY1419" s="510"/>
      <c r="BZ1419" s="510"/>
      <c r="CA1419" s="277"/>
      <c r="CB1419" s="277"/>
    </row>
    <row r="1420" spans="1:80" ht="22">
      <c r="A1420" s="147" t="s">
        <v>286</v>
      </c>
      <c r="B1420" s="147" t="e">
        <f t="array" ref="B1420">VLOOKUP(INDEX($D$4:$D1420,_xlfn.XMATCH(FALSE,ISBLANK($D$4:$D1420),0,-1)), BusTypeLookup,2,FALSE)</f>
        <v>#N/A</v>
      </c>
      <c r="C1420" s="147" t="str" cm="1">
        <f t="array" ref="C1420">INDEX($D$4:$D1420,_xlfn.XMATCH(FALSE,ISBLANK($D$4:$D1420),0,-1))</f>
        <v>50 S</v>
      </c>
      <c r="D1420" s="503"/>
      <c r="E1420" s="503"/>
      <c r="F1420" s="258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259"/>
      <c r="H1420" s="259"/>
      <c r="I1420" s="502"/>
      <c r="J1420" s="261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261" t="str">
        <f t="array" ref="K1420">INDEX($I$4:$I1420, _xlfn.XMATCH(FALSE,ISBLANK($I$4:$I1420),0,-1))</f>
        <v>41A</v>
      </c>
      <c r="L1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261" t="str">
        <f>IF(ISBLANK(Master[[#This Row],[Depot override]]), Master[[#This Row],[Depot]], Master[[#This Row],[Depot override]])</f>
        <v>PRV</v>
      </c>
      <c r="N1420" s="261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261" t="e">
        <f>VLOOKUP(Master[[#This Row],[Full ETM Route No]],ETMRoutes[[Full ETM Route No]:[Kms]],7,FALSE)</f>
        <v>#N/A</v>
      </c>
      <c r="P1420" s="262" t="e">
        <f>IF(ISBLANK(Master[[#This Row],[Depot override]]), Master[[#This Row],[Depot]], Master[[#This Row],[Depot override]]) &amp; Master[[#This Row],[ETM Route No]]</f>
        <v>#N/A</v>
      </c>
      <c r="Q1420" s="263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264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264"/>
      <c r="T1420" s="264"/>
      <c r="U1420" s="264"/>
      <c r="V1420" s="264"/>
      <c r="W1420" s="186" t="str">
        <f t="shared" si="548"/>
        <v>PNJ</v>
      </c>
      <c r="X1420" s="186" t="e">
        <f t="shared" si="551"/>
        <v>#N/A</v>
      </c>
      <c r="Y1420" s="186" t="e">
        <f t="shared" si="552"/>
        <v>#N/A</v>
      </c>
      <c r="Z1420" s="186" t="str">
        <f t="shared" si="547"/>
        <v/>
      </c>
      <c r="AA1420" s="186" t="str">
        <f t="shared" si="549"/>
        <v/>
      </c>
      <c r="AB1420" s="186" t="str">
        <f t="shared" si="550"/>
        <v>PNJ</v>
      </c>
      <c r="AC1420" s="265" t="e">
        <f t="shared" si="562"/>
        <v>#N/A</v>
      </c>
      <c r="AD1420" s="503">
        <v>20</v>
      </c>
      <c r="AE1420" s="503"/>
      <c r="AF1420" s="504"/>
      <c r="AG1420" s="505"/>
      <c r="AH1420" s="503"/>
      <c r="AI1420" s="504"/>
      <c r="AJ1420" s="506">
        <f t="shared" si="553"/>
        <v>0.55208333333333337</v>
      </c>
      <c r="AK1420" s="506">
        <f t="shared" si="554"/>
        <v>0.57291666666666663</v>
      </c>
      <c r="AL1420" s="506"/>
      <c r="AM1420" s="506"/>
      <c r="AN1420" s="506"/>
      <c r="AO1420" s="506">
        <f t="shared" si="555"/>
        <v>0.61458333333333337</v>
      </c>
      <c r="AP1420" s="503"/>
      <c r="AQ1420" s="503"/>
      <c r="AR1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269" t="str">
        <f>IF($K1420&lt;&gt;$K1421,SUMIFS(Master[Kms],Master[Leg],Master[[#This Row],[Leg]],Master[Depot],Master[[#This Row],[Depot]]),"")</f>
        <v/>
      </c>
      <c r="AU1420" s="506" t="str">
        <f>IF(LEN(Master[[#This Row],[Drv OT2]])=0, "", TIME(TRUNC(Master[[#This Row],[Drv OT2]]),60*(Master[[#This Row],[Drv OT2]]-TRUNC(Master[[#This Row],[Drv OT2]]))/0.6,0))</f>
        <v/>
      </c>
      <c r="AV1420" s="506" t="str">
        <f>IF(LEN(Master[[#This Row],[Cond OT2]])=0, "", TIME(TRUNC(Master[[#This Row],[Cond OT2]]),60*(Master[[#This Row],[Cond OT2]]-TRUNC(Master[[#This Row],[Cond OT2]]))/0.6,0))</f>
        <v/>
      </c>
      <c r="AW1420" s="503"/>
      <c r="AX1420" s="503"/>
      <c r="AY1420" s="503" t="str">
        <f t="shared" si="563"/>
        <v/>
      </c>
      <c r="AZ1420" s="503" t="str">
        <f t="shared" si="564"/>
        <v/>
      </c>
      <c r="BA1420" s="335" t="s">
        <v>648</v>
      </c>
      <c r="BB142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271" t="e">
        <f>IF(Master[[#This Row],[rb-straight]]&lt;Master[[#This Row],[rb-reverse]],Master[[#This Row],[rb-straight]],Master[[#This Row],[rb-reverse]])</f>
        <v>#N/A</v>
      </c>
      <c r="BJ1420" s="508">
        <f>IF(ISNUMBER(FIND("A",Master[[#This Row],[Leg]])), DATE(1900, 1, 1), DATE(1900,1,1)+1) + Master[[#This Row],[Dep]]</f>
        <v>1.5520833333333335</v>
      </c>
      <c r="BK1420" s="263">
        <f>IF(Master[[#This Row],[Arr]]&lt;Master[[#This Row],[Dep]], 1, 0)</f>
        <v>0</v>
      </c>
      <c r="BL142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09" t="str">
        <f t="shared" si="556"/>
        <v>PNJ</v>
      </c>
      <c r="BN1420" s="509" t="str">
        <f t="shared" si="557"/>
        <v/>
      </c>
      <c r="BO1420" s="509" t="str">
        <f t="shared" si="558"/>
        <v>Mustifud Cujira</v>
      </c>
      <c r="BP1420" s="509" t="str">
        <f t="shared" si="559"/>
        <v>Nerul</v>
      </c>
      <c r="BQ1420" s="509" t="str">
        <f t="shared" si="560"/>
        <v>PNJ</v>
      </c>
      <c r="BR1420" s="509" t="str">
        <f t="shared" si="561"/>
        <v/>
      </c>
      <c r="BS1420" s="510" t="s">
        <v>2</v>
      </c>
      <c r="BT1420" s="573" t="s">
        <v>1466</v>
      </c>
      <c r="BU1420" s="510" t="s">
        <v>2</v>
      </c>
      <c r="BV1420" s="511">
        <v>13.15</v>
      </c>
      <c r="BW1420" s="511">
        <v>13.45</v>
      </c>
      <c r="BX1420" s="511">
        <v>14.45</v>
      </c>
      <c r="BY1420" s="510"/>
      <c r="BZ1420" s="510"/>
      <c r="CA1420" s="277"/>
      <c r="CB1420" s="277"/>
    </row>
    <row r="1421" spans="1:80" ht="25" customHeight="1">
      <c r="A1421" s="147" t="s">
        <v>286</v>
      </c>
      <c r="B1421" s="147" t="e">
        <f t="array" ref="B1421">VLOOKUP(INDEX($D$4:$D1421,_xlfn.XMATCH(FALSE,ISBLANK($D$4:$D1421),0,-1)), BusTypeLookup,2,FALSE)</f>
        <v>#N/A</v>
      </c>
      <c r="C1421" s="147" t="str" cm="1">
        <f t="array" ref="C1421">INDEX($D$4:$D1421,_xlfn.XMATCH(FALSE,ISBLANK($D$4:$D1421),0,-1))</f>
        <v>50 S</v>
      </c>
      <c r="D1421" s="424"/>
      <c r="E1421" s="424"/>
      <c r="F1421" s="258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259"/>
      <c r="H1421" s="259"/>
      <c r="I1421" s="570"/>
      <c r="J1421" s="261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261" t="str">
        <f t="array" ref="K1421">INDEX($I$4:$I1421, _xlfn.XMATCH(FALSE,ISBLANK($I$4:$I1421),0,-1))</f>
        <v>41A</v>
      </c>
      <c r="L1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261" t="str">
        <f>IF(ISBLANK(Master[[#This Row],[Depot override]]), Master[[#This Row],[Depot]], Master[[#This Row],[Depot override]])</f>
        <v>PNJ</v>
      </c>
      <c r="N1421" s="261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261">
        <f>VLOOKUP(Master[[#This Row],[Full ETM Route No]],ETMRoutes[[Full ETM Route No]:[Kms]],7,FALSE)</f>
        <v>31</v>
      </c>
      <c r="P1421" s="262" t="str">
        <f>IF(ISBLANK(Master[[#This Row],[Depot override]]), Master[[#This Row],[Depot]], Master[[#This Row],[Depot override]]) &amp; Master[[#This Row],[ETM Route No]]</f>
        <v>PNJ105</v>
      </c>
      <c r="Q1421" s="263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264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264" t="s">
        <v>2</v>
      </c>
      <c r="T1421" s="264"/>
      <c r="U1421" s="264"/>
      <c r="V1421" s="264"/>
      <c r="W1421" s="186" t="str">
        <f t="shared" si="548"/>
        <v>PNJ</v>
      </c>
      <c r="X1421" s="186" t="str">
        <f t="shared" si="551"/>
        <v>CRT</v>
      </c>
      <c r="Y1421" s="186" t="str">
        <f t="shared" si="552"/>
        <v/>
      </c>
      <c r="Z1421" s="186" t="str">
        <f t="shared" si="547"/>
        <v/>
      </c>
      <c r="AA1421" s="186" t="str">
        <f t="shared" si="549"/>
        <v/>
      </c>
      <c r="AB1421" s="186" t="str">
        <f t="shared" si="550"/>
        <v>VSD</v>
      </c>
      <c r="AC1421" s="265" t="str">
        <f t="shared" si="562"/>
        <v>PANAJI-CORTALIM-VASCO</v>
      </c>
      <c r="AD1421" s="424">
        <v>30</v>
      </c>
      <c r="AE1421" s="424"/>
      <c r="AF1421" s="425"/>
      <c r="AG1421" s="426"/>
      <c r="AH1421" s="424"/>
      <c r="AI1421" s="425"/>
      <c r="AJ1421" s="427">
        <f t="shared" si="553"/>
        <v>0.72569444444444442</v>
      </c>
      <c r="AK1421" s="427" t="str">
        <f t="shared" si="554"/>
        <v/>
      </c>
      <c r="AL1421" s="427"/>
      <c r="AM1421" s="427"/>
      <c r="AN1421" s="427"/>
      <c r="AO1421" s="427">
        <f t="shared" si="555"/>
        <v>0.76736111111111116</v>
      </c>
      <c r="AP1421" s="424"/>
      <c r="AQ1421" s="424"/>
      <c r="AR1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269" t="str">
        <f>IF($K1421&lt;&gt;$K1422,SUMIFS(Master[Kms],Master[Leg],Master[[#This Row],[Leg]],Master[Depot],Master[[#This Row],[Depot]]),"")</f>
        <v/>
      </c>
      <c r="AU1421" s="427" t="str">
        <f>IF(LEN(Master[[#This Row],[Drv OT2]])=0, "", TIME(TRUNC(Master[[#This Row],[Drv OT2]]),60*(Master[[#This Row],[Drv OT2]]-TRUNC(Master[[#This Row],[Drv OT2]]))/0.6,0))</f>
        <v/>
      </c>
      <c r="AV1421" s="427" t="str">
        <f>IF(LEN(Master[[#This Row],[Cond OT2]])=0, "", TIME(TRUNC(Master[[#This Row],[Cond OT2]]),60*(Master[[#This Row],[Cond OT2]]-TRUNC(Master[[#This Row],[Cond OT2]]))/0.6,0))</f>
        <v/>
      </c>
      <c r="AW1421" s="424"/>
      <c r="AX1421" s="424"/>
      <c r="AY1421" s="424" t="str">
        <f t="shared" si="563"/>
        <v/>
      </c>
      <c r="AZ1421" s="424" t="str">
        <f t="shared" si="564"/>
        <v/>
      </c>
      <c r="BA1421" s="598" t="s">
        <v>1788</v>
      </c>
      <c r="BB1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271" t="str">
        <f>IF(Master[[#This Row],[rb-straight]]&lt;Master[[#This Row],[rb-reverse]],Master[[#This Row],[rb-straight]],Master[[#This Row],[rb-reverse]])</f>
        <v>PANAJI-CORTALIM-VASCO</v>
      </c>
      <c r="BJ1421" s="453">
        <f>IF(ISNUMBER(FIND("A",Master[[#This Row],[Leg]])), DATE(1900, 1, 1), DATE(1900,1,1)+1) + Master[[#This Row],[Dep]]</f>
        <v>1.7256944444444444</v>
      </c>
      <c r="BK1421" s="263">
        <f>IF(Master[[#This Row],[Arr]]&lt;Master[[#This Row],[Dep]], 1, 0)</f>
        <v>0</v>
      </c>
      <c r="BL142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454" t="str">
        <f t="shared" si="556"/>
        <v>PNJ</v>
      </c>
      <c r="BN1421" s="454" t="str">
        <f t="shared" si="557"/>
        <v/>
      </c>
      <c r="BO1421" s="454" t="str">
        <f t="shared" si="558"/>
        <v>CRT</v>
      </c>
      <c r="BP1421" s="454" t="str">
        <f t="shared" si="559"/>
        <v/>
      </c>
      <c r="BQ1421" s="454" t="str">
        <f t="shared" si="560"/>
        <v>VSD</v>
      </c>
      <c r="BR1421" s="454" t="str">
        <f t="shared" si="561"/>
        <v/>
      </c>
      <c r="BS1421" s="428" t="s">
        <v>2</v>
      </c>
      <c r="BT1421" s="428" t="s">
        <v>27</v>
      </c>
      <c r="BU1421" s="599" t="s">
        <v>1</v>
      </c>
      <c r="BV1421" s="456">
        <v>17.25</v>
      </c>
      <c r="BW1421" s="325" t="s">
        <v>158</v>
      </c>
      <c r="BX1421" s="456">
        <v>18.25</v>
      </c>
      <c r="BY1421" s="459"/>
      <c r="BZ1421" s="456"/>
      <c r="CA1421" s="277"/>
      <c r="CB1421" s="277"/>
    </row>
    <row r="1422" spans="1:80">
      <c r="A1422" s="147" t="s">
        <v>286</v>
      </c>
      <c r="B1422" s="147" t="e">
        <f t="array" ref="B1422">VLOOKUP(INDEX($D$4:$D1422,_xlfn.XMATCH(FALSE,ISBLANK($D$4:$D1422),0,-1)), BusTypeLookup,2,FALSE)</f>
        <v>#N/A</v>
      </c>
      <c r="C1422" s="147" t="str" cm="1">
        <f t="array" ref="C1422">INDEX($D$4:$D1422,_xlfn.XMATCH(FALSE,ISBLANK($D$4:$D1422),0,-1))</f>
        <v>50 S</v>
      </c>
      <c r="D1422" s="503"/>
      <c r="E1422" s="503"/>
      <c r="F1422" s="258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259"/>
      <c r="H1422" s="259"/>
      <c r="I1422" s="502"/>
      <c r="J1422" s="261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261" t="str">
        <f t="array" ref="K1422">INDEX($I$4:$I1422, _xlfn.XMATCH(FALSE,ISBLANK($I$4:$I1422),0,-1))</f>
        <v>41A</v>
      </c>
      <c r="L1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261" t="str">
        <f>IF(ISBLANK(Master[[#This Row],[Depot override]]), Master[[#This Row],[Depot]], Master[[#This Row],[Depot override]])</f>
        <v>PNJ</v>
      </c>
      <c r="N1422" s="261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261">
        <f>VLOOKUP(Master[[#This Row],[Full ETM Route No]],ETMRoutes[[Full ETM Route No]:[Kms]],7,FALSE)</f>
        <v>31</v>
      </c>
      <c r="P1422" s="262" t="str">
        <f>IF(ISBLANK(Master[[#This Row],[Depot override]]), Master[[#This Row],[Depot]], Master[[#This Row],[Depot override]]) &amp; Master[[#This Row],[ETM Route No]]</f>
        <v>PNJ105</v>
      </c>
      <c r="Q1422" s="263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264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264" t="s">
        <v>2</v>
      </c>
      <c r="T1422" s="264"/>
      <c r="U1422" s="264"/>
      <c r="V1422" s="264"/>
      <c r="W1422" s="186" t="str">
        <f t="shared" si="548"/>
        <v>VSD</v>
      </c>
      <c r="X1422" s="186" t="str">
        <f t="shared" si="551"/>
        <v>CRT</v>
      </c>
      <c r="Y1422" s="186" t="str">
        <f t="shared" si="552"/>
        <v/>
      </c>
      <c r="Z1422" s="186" t="str">
        <f t="shared" si="547"/>
        <v/>
      </c>
      <c r="AA1422" s="186" t="str">
        <f t="shared" si="549"/>
        <v/>
      </c>
      <c r="AB1422" s="186" t="str">
        <f t="shared" si="550"/>
        <v>PNJ</v>
      </c>
      <c r="AC1422" s="265" t="str">
        <f t="shared" si="562"/>
        <v>VASCO-CORTALIM-PANAJI</v>
      </c>
      <c r="AD1422" s="503">
        <v>30</v>
      </c>
      <c r="AE1422" s="503"/>
      <c r="AF1422" s="504"/>
      <c r="AG1422" s="505"/>
      <c r="AH1422" s="503"/>
      <c r="AI1422" s="504"/>
      <c r="AJ1422" s="506">
        <f t="shared" si="553"/>
        <v>0.77430555555555558</v>
      </c>
      <c r="AK1422" s="506" t="str">
        <f t="shared" si="554"/>
        <v/>
      </c>
      <c r="AL1422" s="506"/>
      <c r="AM1422" s="506"/>
      <c r="AN1422" s="506"/>
      <c r="AO1422" s="506">
        <f t="shared" si="555"/>
        <v>0.81597222222222221</v>
      </c>
      <c r="AP1422" s="503"/>
      <c r="AQ1422" s="503"/>
      <c r="AR1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269" t="str">
        <f>IF($K1422&lt;&gt;$K1423,SUMIFS(Master[Kms],Master[Leg],Master[[#This Row],[Leg]],Master[Depot],Master[[#This Row],[Depot]]),"")</f>
        <v/>
      </c>
      <c r="AU1422" s="506" t="str">
        <f>IF(LEN(Master[[#This Row],[Drv OT2]])=0, "", TIME(TRUNC(Master[[#This Row],[Drv OT2]]),60*(Master[[#This Row],[Drv OT2]]-TRUNC(Master[[#This Row],[Drv OT2]]))/0.6,0))</f>
        <v/>
      </c>
      <c r="AV1422" s="506" t="str">
        <f>IF(LEN(Master[[#This Row],[Cond OT2]])=0, "", TIME(TRUNC(Master[[#This Row],[Cond OT2]]),60*(Master[[#This Row],[Cond OT2]]-TRUNC(Master[[#This Row],[Cond OT2]]))/0.6,0))</f>
        <v/>
      </c>
      <c r="AW1422" s="503"/>
      <c r="AX1422" s="503"/>
      <c r="AY1422" s="503" t="str">
        <f t="shared" si="563"/>
        <v/>
      </c>
      <c r="AZ1422" s="503" t="str">
        <f t="shared" si="564"/>
        <v/>
      </c>
      <c r="BA1422" s="324" t="s">
        <v>3</v>
      </c>
      <c r="BB1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271" t="str">
        <f>IF(Master[[#This Row],[rb-straight]]&lt;Master[[#This Row],[rb-reverse]],Master[[#This Row],[rb-straight]],Master[[#This Row],[rb-reverse]])</f>
        <v>PANAJI-CORTALIM-VASCO</v>
      </c>
      <c r="BJ1422" s="508">
        <f>IF(ISNUMBER(FIND("A",Master[[#This Row],[Leg]])), DATE(1900, 1, 1), DATE(1900,1,1)+1) + Master[[#This Row],[Dep]]</f>
        <v>1.7743055555555556</v>
      </c>
      <c r="BK1422" s="263">
        <f>IF(Master[[#This Row],[Arr]]&lt;Master[[#This Row],[Dep]], 1, 0)</f>
        <v>0</v>
      </c>
      <c r="BL142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09" t="str">
        <f t="shared" si="556"/>
        <v>VSD</v>
      </c>
      <c r="BN1422" s="509" t="str">
        <f t="shared" si="557"/>
        <v/>
      </c>
      <c r="BO1422" s="509" t="str">
        <f t="shared" si="558"/>
        <v>CRT</v>
      </c>
      <c r="BP1422" s="509" t="str">
        <f t="shared" si="559"/>
        <v/>
      </c>
      <c r="BQ1422" s="509" t="str">
        <f t="shared" si="560"/>
        <v>PNJ</v>
      </c>
      <c r="BR1422" s="509" t="str">
        <f t="shared" si="561"/>
        <v/>
      </c>
      <c r="BS1422" s="258" t="s">
        <v>1</v>
      </c>
      <c r="BT1422" s="510" t="s">
        <v>27</v>
      </c>
      <c r="BU1422" s="513" t="s">
        <v>2</v>
      </c>
      <c r="BV1422" s="511">
        <v>18.350000000000001</v>
      </c>
      <c r="BW1422" s="325" t="s">
        <v>158</v>
      </c>
      <c r="BX1422" s="511">
        <v>19.350000000000001</v>
      </c>
      <c r="BY1422" s="516"/>
      <c r="BZ1422" s="511"/>
      <c r="CA1422" s="277"/>
      <c r="CB1422" s="277"/>
    </row>
    <row r="1423" spans="1:80">
      <c r="A1423" s="147" t="s">
        <v>286</v>
      </c>
      <c r="B1423" s="147" t="e">
        <f t="array" ref="B1423">VLOOKUP(INDEX($D$4:$D1423,_xlfn.XMATCH(FALSE,ISBLANK($D$4:$D1423),0,-1)), BusTypeLookup,2,FALSE)</f>
        <v>#N/A</v>
      </c>
      <c r="C1423" s="147" t="str" cm="1">
        <f t="array" ref="C1423">INDEX($D$4:$D1423,_xlfn.XMATCH(FALSE,ISBLANK($D$4:$D1423),0,-1))</f>
        <v>50 S</v>
      </c>
      <c r="D1423" s="503"/>
      <c r="E1423" s="503"/>
      <c r="F1423" s="258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259"/>
      <c r="H1423" s="259"/>
      <c r="I1423" s="502"/>
      <c r="J1423" s="261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261" t="str">
        <f t="array" ref="K1423">INDEX($I$4:$I1423, _xlfn.XMATCH(FALSE,ISBLANK($I$4:$I1423),0,-1))</f>
        <v>41A</v>
      </c>
      <c r="L1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261" t="str">
        <f>IF(ISBLANK(Master[[#This Row],[Depot override]]), Master[[#This Row],[Depot]], Master[[#This Row],[Depot override]])</f>
        <v>PRV</v>
      </c>
      <c r="N1423" s="261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261" t="e">
        <f>VLOOKUP(Master[[#This Row],[Full ETM Route No]],ETMRoutes[[Full ETM Route No]:[Kms]],7,FALSE)</f>
        <v>#N/A</v>
      </c>
      <c r="P1423" s="262" t="e">
        <f>IF(ISBLANK(Master[[#This Row],[Depot override]]), Master[[#This Row],[Depot]], Master[[#This Row],[Depot override]]) &amp; Master[[#This Row],[ETM Route No]]</f>
        <v>#N/A</v>
      </c>
      <c r="Q1423" s="263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264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264"/>
      <c r="T1423" s="264"/>
      <c r="U1423" s="264"/>
      <c r="V1423" s="264"/>
      <c r="W1423" s="186" t="str">
        <f t="shared" si="548"/>
        <v>PNJ</v>
      </c>
      <c r="X1423" s="186" t="str">
        <f t="shared" si="551"/>
        <v/>
      </c>
      <c r="Y1423" s="186" t="str">
        <f t="shared" si="552"/>
        <v/>
      </c>
      <c r="Z1423" s="186" t="str">
        <f t="shared" si="547"/>
        <v/>
      </c>
      <c r="AA1423" s="186" t="str">
        <f t="shared" si="549"/>
        <v/>
      </c>
      <c r="AB1423" s="186" t="str">
        <f t="shared" si="550"/>
        <v>PDT</v>
      </c>
      <c r="AC1423" s="265" t="str">
        <f t="shared" si="562"/>
        <v>PANAJI-PRVDPT</v>
      </c>
      <c r="AD1423" s="503"/>
      <c r="AE1423" s="503">
        <v>6</v>
      </c>
      <c r="AF1423" s="504"/>
      <c r="AG1423" s="505"/>
      <c r="AH1423" s="503"/>
      <c r="AI1423" s="504"/>
      <c r="AJ1423" s="506">
        <f t="shared" si="553"/>
        <v>0.61458333333333337</v>
      </c>
      <c r="AK1423" s="506" t="str">
        <f t="shared" si="554"/>
        <v/>
      </c>
      <c r="AL1423" s="506"/>
      <c r="AM1423" s="506"/>
      <c r="AN1423" s="506"/>
      <c r="AO1423" s="506">
        <f t="shared" si="555"/>
        <v>0.625</v>
      </c>
      <c r="AP1423" s="503">
        <v>1</v>
      </c>
      <c r="AQ1423" s="503">
        <v>0</v>
      </c>
      <c r="AR14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269">
        <f>IF($K1423&lt;&gt;$K1424,SUMIFS(Master[Kms],Master[Leg],Master[[#This Row],[Leg]],Master[Depot],Master[[#This Row],[Depot]]),"")</f>
        <v>218</v>
      </c>
      <c r="AU1423" s="506">
        <f>IF(LEN(Master[[#This Row],[Drv OT2]])=0, "", TIME(TRUNC(Master[[#This Row],[Drv OT2]]),60*(Master[[#This Row],[Drv OT2]]-TRUNC(Master[[#This Row],[Drv OT2]]))/0.6,0))</f>
        <v>0</v>
      </c>
      <c r="AV1423" s="506">
        <f>IF(LEN(Master[[#This Row],[Cond OT2]])=0, "", TIME(TRUNC(Master[[#This Row],[Cond OT2]]),60*(Master[[#This Row],[Cond OT2]]-TRUNC(Master[[#This Row],[Cond OT2]]))/0.6,0))</f>
        <v>0</v>
      </c>
      <c r="AW1423" s="430">
        <v>150</v>
      </c>
      <c r="AX1423" s="503">
        <v>0</v>
      </c>
      <c r="AY1423" s="503" t="str">
        <f t="shared" si="563"/>
        <v/>
      </c>
      <c r="AZ1423" s="503" t="str">
        <f t="shared" si="564"/>
        <v/>
      </c>
      <c r="BA1423" s="278" t="s">
        <v>1581</v>
      </c>
      <c r="BB1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271" t="str">
        <f>IF(Master[[#This Row],[rb-straight]]&lt;Master[[#This Row],[rb-reverse]],Master[[#This Row],[rb-straight]],Master[[#This Row],[rb-reverse]])</f>
        <v>PANAJI-PRVDPT</v>
      </c>
      <c r="BJ1423" s="508">
        <f>IF(ISNUMBER(FIND("A",Master[[#This Row],[Leg]])), DATE(1900, 1, 1), DATE(1900,1,1)+1) + Master[[#This Row],[Dep]]</f>
        <v>1.6145833333333335</v>
      </c>
      <c r="BK1423" s="263">
        <f>IF(Master[[#This Row],[Arr]]&lt;Master[[#This Row],[Dep]], 1, 0)</f>
        <v>0</v>
      </c>
      <c r="BL1423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09" t="str">
        <f t="shared" si="556"/>
        <v>PNJ</v>
      </c>
      <c r="BN1423" s="509" t="str">
        <f t="shared" si="557"/>
        <v/>
      </c>
      <c r="BO1423" s="509" t="str">
        <f t="shared" si="558"/>
        <v/>
      </c>
      <c r="BP1423" s="509" t="str">
        <f t="shared" si="559"/>
        <v/>
      </c>
      <c r="BQ1423" s="509" t="str">
        <f t="shared" si="560"/>
        <v>PRVDPT</v>
      </c>
      <c r="BR1423" s="509" t="str">
        <f t="shared" si="561"/>
        <v/>
      </c>
      <c r="BS1423" s="510" t="s">
        <v>2</v>
      </c>
      <c r="BT1423" s="325" t="s">
        <v>158</v>
      </c>
      <c r="BU1423" s="510" t="s">
        <v>157</v>
      </c>
      <c r="BV1423" s="510">
        <v>14.45</v>
      </c>
      <c r="BW1423" s="325" t="s">
        <v>158</v>
      </c>
      <c r="BX1423" s="511">
        <v>15</v>
      </c>
      <c r="BY1423" s="516">
        <v>0.59722222222222199</v>
      </c>
      <c r="BZ1423" s="511">
        <v>9</v>
      </c>
      <c r="CA1423" s="277">
        <v>0</v>
      </c>
      <c r="CB1423" s="277">
        <v>0</v>
      </c>
    </row>
    <row r="1424" spans="1:80">
      <c r="A1424" s="147" t="s">
        <v>286</v>
      </c>
      <c r="B1424" s="147" t="str">
        <f t="array" ref="B1424">VLOOKUP(INDEX($D$4:$D1424,_xlfn.XMATCH(FALSE,ISBLANK($D$4:$D1424),0,-1)), BusTypeLookup,2,FALSE)</f>
        <v>Mini-40</v>
      </c>
      <c r="C1424" s="147" t="str" cm="1">
        <f t="array" ref="C1424">INDEX($D$4:$D1424,_xlfn.XMATCH(FALSE,ISBLANK($D$4:$D1424),0,-1))</f>
        <v>M6</v>
      </c>
      <c r="D1424" s="259" t="s">
        <v>680</v>
      </c>
      <c r="E1424" s="259"/>
      <c r="F1424" s="258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259"/>
      <c r="H1424" s="259"/>
      <c r="I1424" s="583" t="s">
        <v>108</v>
      </c>
      <c r="J1424" s="261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261" t="str">
        <f t="array" ref="K1424">INDEX($I$4:$I1424, _xlfn.XMATCH(FALSE,ISBLANK($I$4:$I1424),0,-1))</f>
        <v>42A</v>
      </c>
      <c r="L1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261" t="str">
        <f>IF(ISBLANK(Master[[#This Row],[Depot override]]), Master[[#This Row],[Depot]], Master[[#This Row],[Depot override]])</f>
        <v>PRV</v>
      </c>
      <c r="N1424" s="261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261" t="e">
        <f>VLOOKUP(Master[[#This Row],[Full ETM Route No]],ETMRoutes[[Full ETM Route No]:[Kms]],7,FALSE)</f>
        <v>#N/A</v>
      </c>
      <c r="P1424" s="262" t="e">
        <f>IF(ISBLANK(Master[[#This Row],[Depot override]]), Master[[#This Row],[Depot]], Master[[#This Row],[Depot override]]) &amp; Master[[#This Row],[ETM Route No]]</f>
        <v>#N/A</v>
      </c>
      <c r="Q1424" s="263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264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264"/>
      <c r="T1424" s="264"/>
      <c r="U1424" s="264"/>
      <c r="V1424" s="264"/>
      <c r="W1424" s="186" t="str">
        <f t="shared" si="548"/>
        <v>PDT</v>
      </c>
      <c r="X1424" s="186" t="str">
        <f t="shared" si="551"/>
        <v/>
      </c>
      <c r="Y1424" s="186" t="str">
        <f t="shared" si="552"/>
        <v/>
      </c>
      <c r="Z1424" s="186" t="str">
        <f t="shared" si="547"/>
        <v/>
      </c>
      <c r="AA1424" s="186" t="str">
        <f t="shared" si="549"/>
        <v/>
      </c>
      <c r="AB1424" s="186" t="str">
        <f t="shared" si="550"/>
        <v>PNJ</v>
      </c>
      <c r="AC1424" s="265" t="str">
        <f t="shared" si="562"/>
        <v>PRVDPT-PANAJI</v>
      </c>
      <c r="AD1424" s="502"/>
      <c r="AE1424" s="503">
        <v>6</v>
      </c>
      <c r="AF1424" s="504"/>
      <c r="AG1424" s="505"/>
      <c r="AH1424" s="503"/>
      <c r="AI1424" s="504"/>
      <c r="AJ1424" s="506">
        <f t="shared" si="553"/>
        <v>0.27083333333333331</v>
      </c>
      <c r="AK1424" s="506" t="str">
        <f t="shared" si="554"/>
        <v/>
      </c>
      <c r="AL1424" s="506"/>
      <c r="AM1424" s="506"/>
      <c r="AN1424" s="506"/>
      <c r="AO1424" s="506">
        <f t="shared" si="555"/>
        <v>0.28125</v>
      </c>
      <c r="AP1424" s="278"/>
      <c r="AQ1424" s="278"/>
      <c r="AR1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269" t="str">
        <f>IF($K1424&lt;&gt;$K1425,SUMIFS(Master[Kms],Master[Leg],Master[[#This Row],[Leg]],Master[Depot],Master[[#This Row],[Depot]]),"")</f>
        <v/>
      </c>
      <c r="AU1424" s="506" t="str">
        <f>IF(LEN(Master[[#This Row],[Drv OT2]])=0, "", TIME(TRUNC(Master[[#This Row],[Drv OT2]]),60*(Master[[#This Row],[Drv OT2]]-TRUNC(Master[[#This Row],[Drv OT2]]))/0.6,0))</f>
        <v/>
      </c>
      <c r="AV1424" s="506" t="str">
        <f>IF(LEN(Master[[#This Row],[Cond OT2]])=0, "", TIME(TRUNC(Master[[#This Row],[Cond OT2]]),60*(Master[[#This Row],[Cond OT2]]-TRUNC(Master[[#This Row],[Cond OT2]]))/0.6,0))</f>
        <v/>
      </c>
      <c r="AW1424" s="278"/>
      <c r="AX1424" s="278"/>
      <c r="AY1424" s="278" t="str">
        <f t="shared" si="563"/>
        <v/>
      </c>
      <c r="AZ1424" s="278" t="str">
        <f t="shared" si="564"/>
        <v/>
      </c>
      <c r="BA1424" s="503"/>
      <c r="BB1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271" t="str">
        <f>IF(Master[[#This Row],[rb-straight]]&lt;Master[[#This Row],[rb-reverse]],Master[[#This Row],[rb-straight]],Master[[#This Row],[rb-reverse]])</f>
        <v>PANAJI-PRVDPT</v>
      </c>
      <c r="BJ1424" s="508">
        <f>IF(ISNUMBER(FIND("A",Master[[#This Row],[Leg]])), DATE(1900, 1, 1), DATE(1900,1,1)+1) + Master[[#This Row],[Dep]]</f>
        <v>1.2708333333333333</v>
      </c>
      <c r="BK1424" s="263">
        <f>IF(Master[[#This Row],[Arr]]&lt;Master[[#This Row],[Dep]], 1, 0)</f>
        <v>0</v>
      </c>
      <c r="BL142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584" t="str">
        <f t="shared" si="556"/>
        <v>PRVDPT</v>
      </c>
      <c r="BN1424" s="584" t="str">
        <f t="shared" si="557"/>
        <v/>
      </c>
      <c r="BO1424" s="584" t="str">
        <f t="shared" si="558"/>
        <v/>
      </c>
      <c r="BP1424" s="584" t="str">
        <f t="shared" si="559"/>
        <v/>
      </c>
      <c r="BQ1424" s="584" t="str">
        <f t="shared" si="560"/>
        <v>PNJ</v>
      </c>
      <c r="BR1424" s="584" t="str">
        <f t="shared" si="561"/>
        <v/>
      </c>
      <c r="BS1424" s="510" t="s">
        <v>157</v>
      </c>
      <c r="BT1424" s="325" t="s">
        <v>158</v>
      </c>
      <c r="BU1424" s="513" t="s">
        <v>2</v>
      </c>
      <c r="BV1424" s="511">
        <v>6.3</v>
      </c>
      <c r="BW1424" s="325" t="s">
        <v>158</v>
      </c>
      <c r="BX1424" s="511">
        <v>6.45</v>
      </c>
      <c r="BY1424" s="510"/>
      <c r="BZ1424" s="510"/>
      <c r="CA1424" s="277"/>
      <c r="CB1424" s="277"/>
    </row>
    <row r="1425" spans="1:80" ht="22">
      <c r="A1425" s="147" t="s">
        <v>286</v>
      </c>
      <c r="B1425" s="147" t="str">
        <f t="array" ref="B1425">VLOOKUP(INDEX($D$4:$D1425,_xlfn.XMATCH(FALSE,ISBLANK($D$4:$D1425),0,-1)), BusTypeLookup,2,FALSE)</f>
        <v>Mini-40</v>
      </c>
      <c r="C1425" s="147" t="str" cm="1">
        <f t="array" ref="C1425">INDEX($D$4:$D1425,_xlfn.XMATCH(FALSE,ISBLANK($D$4:$D1425),0,-1))</f>
        <v>M6</v>
      </c>
      <c r="D1425" s="503"/>
      <c r="E1425" s="503"/>
      <c r="F1425" s="258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259"/>
      <c r="H1425" s="259"/>
      <c r="I1425" s="502"/>
      <c r="J1425" s="261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261" t="str">
        <f t="array" ref="K1425">INDEX($I$4:$I1425, _xlfn.XMATCH(FALSE,ISBLANK($I$4:$I1425),0,-1))</f>
        <v>42A</v>
      </c>
      <c r="L1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261" t="str">
        <f>IF(ISBLANK(Master[[#This Row],[Depot override]]), Master[[#This Row],[Depot]], Master[[#This Row],[Depot override]])</f>
        <v>PRV</v>
      </c>
      <c r="N1425" s="261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261" t="e">
        <f>VLOOKUP(Master[[#This Row],[Full ETM Route No]],ETMRoutes[[Full ETM Route No]:[Kms]],7,FALSE)</f>
        <v>#N/A</v>
      </c>
      <c r="P1425" s="262" t="e">
        <f>IF(ISBLANK(Master[[#This Row],[Depot override]]), Master[[#This Row],[Depot]], Master[[#This Row],[Depot override]]) &amp; Master[[#This Row],[ETM Route No]]</f>
        <v>#N/A</v>
      </c>
      <c r="Q1425" s="263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264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264"/>
      <c r="T1425" s="264"/>
      <c r="U1425" s="264"/>
      <c r="V1425" s="264"/>
      <c r="W1425" s="186" t="str">
        <f t="shared" si="548"/>
        <v>PNJ</v>
      </c>
      <c r="X1425" s="186" t="str">
        <f t="shared" si="551"/>
        <v>TLG</v>
      </c>
      <c r="Y1425" s="186" t="s">
        <v>2991</v>
      </c>
      <c r="Z1425" s="186" t="s">
        <v>6654</v>
      </c>
      <c r="AA1425" s="186" t="str">
        <f t="shared" si="549"/>
        <v/>
      </c>
      <c r="AB1425" s="186" t="str">
        <f t="shared" si="550"/>
        <v>CJT</v>
      </c>
      <c r="AC1425" s="265" t="str">
        <f t="shared" si="562"/>
        <v>PANAJI-TALEIGAO-DONAPAULA-Mushtifund(Cujira)-CUJIRA</v>
      </c>
      <c r="AD1425" s="503">
        <v>20</v>
      </c>
      <c r="AE1425" s="503"/>
      <c r="AF1425" s="504"/>
      <c r="AG1425" s="505"/>
      <c r="AH1425" s="503"/>
      <c r="AI1425" s="504"/>
      <c r="AJ1425" s="506">
        <f t="shared" si="553"/>
        <v>0.28125</v>
      </c>
      <c r="AK1425" s="506" t="str">
        <f t="shared" si="554"/>
        <v/>
      </c>
      <c r="AL1425" s="506"/>
      <c r="AM1425" s="506"/>
      <c r="AN1425" s="506"/>
      <c r="AO1425" s="506">
        <f t="shared" si="555"/>
        <v>0.3298611111111111</v>
      </c>
      <c r="AP1425" s="503"/>
      <c r="AQ1425" s="503"/>
      <c r="AR1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269" t="str">
        <f>IF($K1425&lt;&gt;$K1426,SUMIFS(Master[Kms],Master[Leg],Master[[#This Row],[Leg]],Master[Depot],Master[[#This Row],[Depot]]),"")</f>
        <v/>
      </c>
      <c r="AU1425" s="506" t="str">
        <f>IF(LEN(Master[[#This Row],[Drv OT2]])=0, "", TIME(TRUNC(Master[[#This Row],[Drv OT2]]),60*(Master[[#This Row],[Drv OT2]]-TRUNC(Master[[#This Row],[Drv OT2]]))/0.6,0))</f>
        <v/>
      </c>
      <c r="AV1425" s="506" t="str">
        <f>IF(LEN(Master[[#This Row],[Cond OT2]])=0, "", TIME(TRUNC(Master[[#This Row],[Cond OT2]]),60*(Master[[#This Row],[Cond OT2]]-TRUNC(Master[[#This Row],[Cond OT2]]))/0.6,0))</f>
        <v/>
      </c>
      <c r="AW1425" s="503"/>
      <c r="AX1425" s="503"/>
      <c r="AY1425" s="503" t="str">
        <f t="shared" si="563"/>
        <v/>
      </c>
      <c r="AZ1425" s="503" t="str">
        <f t="shared" si="564"/>
        <v/>
      </c>
      <c r="BA1425" s="335" t="s">
        <v>1772</v>
      </c>
      <c r="BB1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271" t="str">
        <f>IF(Master[[#This Row],[rb-straight]]&lt;Master[[#This Row],[rb-reverse]],Master[[#This Row],[rb-straight]],Master[[#This Row],[rb-reverse]])</f>
        <v>CUJIRA-Mushtifund(Cujira)-DONAPAULA-TALEIGAO-PANAJI</v>
      </c>
      <c r="BJ1425" s="508">
        <f>IF(ISNUMBER(FIND("A",Master[[#This Row],[Leg]])), DATE(1900, 1, 1), DATE(1900,1,1)+1) + Master[[#This Row],[Dep]]</f>
        <v>1.28125</v>
      </c>
      <c r="BK1425" s="263">
        <f>IF(Master[[#This Row],[Arr]]&lt;Master[[#This Row],[Dep]], 1, 0)</f>
        <v>0</v>
      </c>
      <c r="BL142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09" t="str">
        <f t="shared" si="556"/>
        <v>PNJ</v>
      </c>
      <c r="BN1425" s="509" t="str">
        <f t="shared" si="557"/>
        <v>TLG</v>
      </c>
      <c r="BO1425" s="509" t="str">
        <f t="shared" si="558"/>
        <v>DPL</v>
      </c>
      <c r="BP1425" s="509" t="str">
        <f t="shared" si="559"/>
        <v>Mustifud Cujira</v>
      </c>
      <c r="BQ1425" s="509" t="str">
        <f t="shared" si="560"/>
        <v>CUJIRA</v>
      </c>
      <c r="BR1425" s="509" t="str">
        <f t="shared" si="561"/>
        <v/>
      </c>
      <c r="BS1425" s="495" t="s">
        <v>1650</v>
      </c>
      <c r="BT1425" s="345" t="s">
        <v>1771</v>
      </c>
      <c r="BU1425" s="513" t="s">
        <v>579</v>
      </c>
      <c r="BV1425" s="511">
        <v>6.45</v>
      </c>
      <c r="BW1425" s="325" t="s">
        <v>158</v>
      </c>
      <c r="BX1425" s="511">
        <v>7.55</v>
      </c>
      <c r="BY1425" s="510"/>
      <c r="BZ1425" s="510"/>
      <c r="CA1425" s="277"/>
      <c r="CB1425" s="277"/>
    </row>
    <row r="1426" spans="1:80">
      <c r="A1426" s="147" t="s">
        <v>286</v>
      </c>
      <c r="B1426" s="147" t="str">
        <f t="array" ref="B1426">VLOOKUP(INDEX($D$4:$D1426,_xlfn.XMATCH(FALSE,ISBLANK($D$4:$D1426),0,-1)), BusTypeLookup,2,FALSE)</f>
        <v>Mini-40</v>
      </c>
      <c r="C1426" s="147" t="str" cm="1">
        <f t="array" ref="C1426">INDEX($D$4:$D1426,_xlfn.XMATCH(FALSE,ISBLANK($D$4:$D1426),0,-1))</f>
        <v>M6</v>
      </c>
      <c r="D1426" s="503"/>
      <c r="E1426" s="503"/>
      <c r="F1426" s="258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399" t="s">
        <v>5896</v>
      </c>
      <c r="H1426" s="399"/>
      <c r="I1426" s="502"/>
      <c r="J1426" s="261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261" t="str">
        <f t="array" ref="K1426">INDEX($I$4:$I1426, _xlfn.XMATCH(FALSE,ISBLANK($I$4:$I1426),0,-1))</f>
        <v>42A</v>
      </c>
      <c r="L1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261" t="str">
        <f>IF(ISBLANK(Master[[#This Row],[Depot override]]), Master[[#This Row],[Depot]], Master[[#This Row],[Depot override]])</f>
        <v>PRV</v>
      </c>
      <c r="N1426" s="261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261" t="e">
        <f>VLOOKUP(Master[[#This Row],[Full ETM Route No]],ETMRoutes[[Full ETM Route No]:[Kms]],7,FALSE)</f>
        <v>#N/A</v>
      </c>
      <c r="P1426" s="262" t="e">
        <f>IF(ISBLANK(Master[[#This Row],[Depot override]]), Master[[#This Row],[Depot]], Master[[#This Row],[Depot override]]) &amp; Master[[#This Row],[ETM Route No]]</f>
        <v>#N/A</v>
      </c>
      <c r="Q1426" s="263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264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264"/>
      <c r="T1426" s="264"/>
      <c r="U1426" s="264"/>
      <c r="V1426" s="264"/>
      <c r="W1426" s="186" t="str">
        <f t="shared" ref="W1426:W1457" si="565">IF(ISBLANK($BM1426),"",IFERROR(VLOOKUP($BM1426,Loc2Code,2,FALSE),VLOOKUP($BM1426,Code2Loc,1,FALSE)))</f>
        <v>CJT</v>
      </c>
      <c r="X1426" s="186" t="str">
        <f t="shared" si="551"/>
        <v/>
      </c>
      <c r="Y1426" s="186" t="str">
        <f t="shared" si="552"/>
        <v/>
      </c>
      <c r="Z1426" s="186" t="str">
        <f t="shared" si="547"/>
        <v/>
      </c>
      <c r="AA1426" s="186" t="str">
        <f t="shared" si="549"/>
        <v/>
      </c>
      <c r="AB1426" s="186" t="str">
        <f t="shared" si="550"/>
        <v>MRG</v>
      </c>
      <c r="AC1426" s="265" t="str">
        <f t="shared" si="562"/>
        <v>CUJIRA-MARGAO</v>
      </c>
      <c r="AD1426" s="503">
        <v>25</v>
      </c>
      <c r="AE1426" s="503"/>
      <c r="AF1426" s="504"/>
      <c r="AG1426" s="505"/>
      <c r="AH1426" s="503"/>
      <c r="AI1426" s="504"/>
      <c r="AJ1426" s="506">
        <f t="shared" si="553"/>
        <v>0.3298611111111111</v>
      </c>
      <c r="AK1426" s="506" t="str">
        <f t="shared" si="554"/>
        <v/>
      </c>
      <c r="AL1426" s="506"/>
      <c r="AM1426" s="506"/>
      <c r="AN1426" s="506"/>
      <c r="AO1426" s="506">
        <f t="shared" si="555"/>
        <v>0.3576388888888889</v>
      </c>
      <c r="AP1426" s="503"/>
      <c r="AQ1426" s="503"/>
      <c r="AR1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269" t="str">
        <f>IF($K1426&lt;&gt;$K1427,SUMIFS(Master[Kms],Master[Leg],Master[[#This Row],[Leg]],Master[Depot],Master[[#This Row],[Depot]]),"")</f>
        <v/>
      </c>
      <c r="AU1426" s="506" t="str">
        <f>IF(LEN(Master[[#This Row],[Drv OT2]])=0, "", TIME(TRUNC(Master[[#This Row],[Drv OT2]]),60*(Master[[#This Row],[Drv OT2]]-TRUNC(Master[[#This Row],[Drv OT2]]))/0.6,0))</f>
        <v/>
      </c>
      <c r="AV1426" s="506" t="str">
        <f>IF(LEN(Master[[#This Row],[Cond OT2]])=0, "", TIME(TRUNC(Master[[#This Row],[Cond OT2]]),60*(Master[[#This Row],[Cond OT2]]-TRUNC(Master[[#This Row],[Cond OT2]]))/0.6,0))</f>
        <v/>
      </c>
      <c r="AW1426" s="503"/>
      <c r="AX1426" s="503"/>
      <c r="AY1426" s="503" t="str">
        <f t="shared" si="563"/>
        <v/>
      </c>
      <c r="AZ1426" s="503" t="str">
        <f t="shared" si="564"/>
        <v/>
      </c>
      <c r="BA1426" s="529" t="s">
        <v>1478</v>
      </c>
      <c r="BB1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271" t="str">
        <f>IF(Master[[#This Row],[rb-straight]]&lt;Master[[#This Row],[rb-reverse]],Master[[#This Row],[rb-straight]],Master[[#This Row],[rb-reverse]])</f>
        <v>CUJIRA-MARGAO</v>
      </c>
      <c r="BJ1426" s="508">
        <f>IF(ISNUMBER(FIND("A",Master[[#This Row],[Leg]])), DATE(1900, 1, 1), DATE(1900,1,1)+1) + Master[[#This Row],[Dep]]</f>
        <v>1.3298611111111112</v>
      </c>
      <c r="BK1426" s="263">
        <f>IF(Master[[#This Row],[Arr]]&lt;Master[[#This Row],[Dep]], 1, 0)</f>
        <v>0</v>
      </c>
      <c r="BL142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09" t="str">
        <f t="shared" si="556"/>
        <v>CUJIRA</v>
      </c>
      <c r="BN1426" s="509" t="str">
        <f t="shared" si="557"/>
        <v/>
      </c>
      <c r="BO1426" s="509" t="str">
        <f t="shared" si="558"/>
        <v/>
      </c>
      <c r="BP1426" s="509" t="str">
        <f t="shared" si="559"/>
        <v/>
      </c>
      <c r="BQ1426" s="509" t="str">
        <f t="shared" si="560"/>
        <v>MRG</v>
      </c>
      <c r="BR1426" s="509" t="str">
        <f t="shared" si="561"/>
        <v/>
      </c>
      <c r="BS1426" s="513" t="s">
        <v>579</v>
      </c>
      <c r="BT1426" s="325" t="s">
        <v>158</v>
      </c>
      <c r="BU1426" s="510" t="s">
        <v>7</v>
      </c>
      <c r="BV1426" s="511">
        <v>7.55</v>
      </c>
      <c r="BW1426" s="325" t="s">
        <v>158</v>
      </c>
      <c r="BX1426" s="511">
        <v>8.35</v>
      </c>
      <c r="BY1426" s="510"/>
      <c r="BZ1426" s="510"/>
      <c r="CA1426" s="277"/>
      <c r="CB1426" s="277"/>
    </row>
    <row r="1427" spans="1:80">
      <c r="A1427" s="147" t="s">
        <v>286</v>
      </c>
      <c r="B1427" s="147" t="str">
        <f t="array" ref="B1427">VLOOKUP(INDEX($D$4:$D1427,_xlfn.XMATCH(FALSE,ISBLANK($D$4:$D1427),0,-1)), BusTypeLookup,2,FALSE)</f>
        <v>Mini-40</v>
      </c>
      <c r="C1427" s="147" t="str" cm="1">
        <f t="array" ref="C1427">INDEX($D$4:$D1427,_xlfn.XMATCH(FALSE,ISBLANK($D$4:$D1427),0,-1))</f>
        <v>M6</v>
      </c>
      <c r="D1427" s="503"/>
      <c r="E1427" s="503"/>
      <c r="F1427" s="258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259"/>
      <c r="H1427" s="259"/>
      <c r="I1427" s="502"/>
      <c r="J1427" s="261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261" t="str">
        <f t="array" ref="K1427">INDEX($I$4:$I1427, _xlfn.XMATCH(FALSE,ISBLANK($I$4:$I1427),0,-1))</f>
        <v>42A</v>
      </c>
      <c r="L1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261" t="str">
        <f>IF(ISBLANK(Master[[#This Row],[Depot override]]), Master[[#This Row],[Depot]], Master[[#This Row],[Depot override]])</f>
        <v>PRV</v>
      </c>
      <c r="N1427" s="261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261">
        <f>VLOOKUP(Master[[#This Row],[Full ETM Route No]],ETMRoutes[[Full ETM Route No]:[Kms]],7,FALSE)</f>
        <v>32</v>
      </c>
      <c r="P1427" s="262" t="str">
        <f>IF(ISBLANK(Master[[#This Row],[Depot override]]), Master[[#This Row],[Depot]], Master[[#This Row],[Depot override]]) &amp; Master[[#This Row],[ETM Route No]]</f>
        <v>PRV180</v>
      </c>
      <c r="Q1427" s="263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264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264"/>
      <c r="T1427" s="264"/>
      <c r="U1427" s="264"/>
      <c r="V1427" s="264"/>
      <c r="W1427" s="186" t="str">
        <f t="shared" si="565"/>
        <v>MRG</v>
      </c>
      <c r="X1427" s="186" t="str">
        <f t="shared" si="551"/>
        <v>CRT</v>
      </c>
      <c r="Y1427" s="186" t="str">
        <f t="shared" si="552"/>
        <v/>
      </c>
      <c r="Z1427" s="186" t="str">
        <f t="shared" si="547"/>
        <v/>
      </c>
      <c r="AA1427" s="186" t="str">
        <f t="shared" si="549"/>
        <v/>
      </c>
      <c r="AB1427" s="186" t="str">
        <f t="shared" si="550"/>
        <v>PNJ</v>
      </c>
      <c r="AC1427" s="265" t="str">
        <f t="shared" si="562"/>
        <v>MARGAO-CORTALIM-PANAJI</v>
      </c>
      <c r="AD1427" s="503">
        <v>31</v>
      </c>
      <c r="AE1427" s="503"/>
      <c r="AF1427" s="504"/>
      <c r="AG1427" s="505"/>
      <c r="AH1427" s="503"/>
      <c r="AI1427" s="504"/>
      <c r="AJ1427" s="506">
        <f t="shared" si="553"/>
        <v>0.36805555555555558</v>
      </c>
      <c r="AK1427" s="506" t="str">
        <f t="shared" si="554"/>
        <v/>
      </c>
      <c r="AL1427" s="506"/>
      <c r="AM1427" s="506"/>
      <c r="AN1427" s="506"/>
      <c r="AO1427" s="506">
        <f t="shared" si="555"/>
        <v>0.40972222222222221</v>
      </c>
      <c r="AP1427" s="503"/>
      <c r="AQ1427" s="503"/>
      <c r="AR1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269" t="str">
        <f>IF($K1427&lt;&gt;$K1428,SUMIFS(Master[Kms],Master[Leg],Master[[#This Row],[Leg]],Master[Depot],Master[[#This Row],[Depot]]),"")</f>
        <v/>
      </c>
      <c r="AU1427" s="506" t="str">
        <f>IF(LEN(Master[[#This Row],[Drv OT2]])=0, "", TIME(TRUNC(Master[[#This Row],[Drv OT2]]),60*(Master[[#This Row],[Drv OT2]]-TRUNC(Master[[#This Row],[Drv OT2]]))/0.6,0))</f>
        <v/>
      </c>
      <c r="AV1427" s="506" t="str">
        <f>IF(LEN(Master[[#This Row],[Cond OT2]])=0, "", TIME(TRUNC(Master[[#This Row],[Cond OT2]]),60*(Master[[#This Row],[Cond OT2]]-TRUNC(Master[[#This Row],[Cond OT2]]))/0.6,0))</f>
        <v/>
      </c>
      <c r="AW1427" s="503"/>
      <c r="AX1427" s="503"/>
      <c r="AY1427" s="503" t="str">
        <f t="shared" si="563"/>
        <v/>
      </c>
      <c r="AZ1427" s="503" t="str">
        <f t="shared" si="564"/>
        <v/>
      </c>
      <c r="BA1427" s="323" t="s">
        <v>3</v>
      </c>
      <c r="BB1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271" t="str">
        <f>IF(Master[[#This Row],[rb-straight]]&lt;Master[[#This Row],[rb-reverse]],Master[[#This Row],[rb-straight]],Master[[#This Row],[rb-reverse]])</f>
        <v>MARGAO-CORTALIM-PANAJI</v>
      </c>
      <c r="BJ1427" s="508">
        <f>IF(ISNUMBER(FIND("A",Master[[#This Row],[Leg]])), DATE(1900, 1, 1), DATE(1900,1,1)+1) + Master[[#This Row],[Dep]]</f>
        <v>1.3680555555555556</v>
      </c>
      <c r="BK1427" s="263">
        <f>IF(Master[[#This Row],[Arr]]&lt;Master[[#This Row],[Dep]], 1, 0)</f>
        <v>0</v>
      </c>
      <c r="BL1427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09" t="str">
        <f t="shared" si="556"/>
        <v>MRG</v>
      </c>
      <c r="BN1427" s="509" t="str">
        <f t="shared" si="557"/>
        <v/>
      </c>
      <c r="BO1427" s="509" t="str">
        <f t="shared" si="558"/>
        <v>CRT</v>
      </c>
      <c r="BP1427" s="509" t="str">
        <f t="shared" si="559"/>
        <v/>
      </c>
      <c r="BQ1427" s="509" t="str">
        <f t="shared" si="560"/>
        <v>PNJ</v>
      </c>
      <c r="BR1427" s="509" t="str">
        <f t="shared" si="561"/>
        <v/>
      </c>
      <c r="BS1427" s="513" t="s">
        <v>7</v>
      </c>
      <c r="BT1427" s="510" t="s">
        <v>27</v>
      </c>
      <c r="BU1427" s="510" t="s">
        <v>2</v>
      </c>
      <c r="BV1427" s="511">
        <v>8.5</v>
      </c>
      <c r="BW1427" s="325" t="s">
        <v>158</v>
      </c>
      <c r="BX1427" s="511">
        <v>9.5</v>
      </c>
      <c r="BY1427" s="510"/>
      <c r="BZ1427" s="510"/>
      <c r="CA1427" s="277"/>
      <c r="CB1427" s="277"/>
    </row>
    <row r="1428" spans="1:80">
      <c r="A1428" s="147" t="s">
        <v>286</v>
      </c>
      <c r="B1428" s="147" t="str">
        <f t="array" ref="B1428">VLOOKUP(INDEX($D$4:$D1428,_xlfn.XMATCH(FALSE,ISBLANK($D$4:$D1428),0,-1)), BusTypeLookup,2,FALSE)</f>
        <v>Mini-40</v>
      </c>
      <c r="C1428" s="147" t="str" cm="1">
        <f t="array" ref="C1428">INDEX($D$4:$D1428,_xlfn.XMATCH(FALSE,ISBLANK($D$4:$D1428),0,-1))</f>
        <v>M6</v>
      </c>
      <c r="D1428" s="503"/>
      <c r="E1428" s="503"/>
      <c r="F1428" s="258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259"/>
      <c r="H1428" s="259"/>
      <c r="I1428" s="502"/>
      <c r="J1428" s="261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261" t="str">
        <f t="array" ref="K1428">INDEX($I$4:$I1428, _xlfn.XMATCH(FALSE,ISBLANK($I$4:$I1428),0,-1))</f>
        <v>42A</v>
      </c>
      <c r="L1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261" t="str">
        <f>IF(ISBLANK(Master[[#This Row],[Depot override]]), Master[[#This Row],[Depot]], Master[[#This Row],[Depot override]])</f>
        <v>PRV</v>
      </c>
      <c r="N1428" s="261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261">
        <f>VLOOKUP(Master[[#This Row],[Full ETM Route No]],ETMRoutes[[Full ETM Route No]:[Kms]],7,FALSE)</f>
        <v>32</v>
      </c>
      <c r="P1428" s="262" t="str">
        <f>IF(ISBLANK(Master[[#This Row],[Depot override]]), Master[[#This Row],[Depot]], Master[[#This Row],[Depot override]]) &amp; Master[[#This Row],[ETM Route No]]</f>
        <v>PRV180</v>
      </c>
      <c r="Q1428" s="263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264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264"/>
      <c r="T1428" s="264"/>
      <c r="U1428" s="264"/>
      <c r="V1428" s="264"/>
      <c r="W1428" s="186" t="str">
        <f t="shared" si="565"/>
        <v>PNJ</v>
      </c>
      <c r="X1428" s="186" t="str">
        <f t="shared" si="551"/>
        <v>CRT</v>
      </c>
      <c r="Y1428" s="186" t="str">
        <f t="shared" si="552"/>
        <v/>
      </c>
      <c r="Z1428" s="186" t="str">
        <f t="shared" si="547"/>
        <v/>
      </c>
      <c r="AA1428" s="186" t="str">
        <f t="shared" si="549"/>
        <v/>
      </c>
      <c r="AB1428" s="186" t="str">
        <f t="shared" si="550"/>
        <v>MRG</v>
      </c>
      <c r="AC1428" s="265" t="str">
        <f t="shared" si="562"/>
        <v>PANAJI-CORTALIM-MARGAO</v>
      </c>
      <c r="AD1428" s="503">
        <v>31</v>
      </c>
      <c r="AE1428" s="503"/>
      <c r="AF1428" s="504"/>
      <c r="AG1428" s="505"/>
      <c r="AH1428" s="503"/>
      <c r="AI1428" s="504"/>
      <c r="AJ1428" s="506">
        <f t="shared" si="553"/>
        <v>0.41666666666666669</v>
      </c>
      <c r="AK1428" s="506" t="str">
        <f t="shared" si="554"/>
        <v/>
      </c>
      <c r="AL1428" s="506"/>
      <c r="AM1428" s="506"/>
      <c r="AN1428" s="506"/>
      <c r="AO1428" s="506">
        <f t="shared" si="555"/>
        <v>0.45833333333333331</v>
      </c>
      <c r="AP1428" s="503"/>
      <c r="AQ1428" s="503"/>
      <c r="AR1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269" t="str">
        <f>IF($K1428&lt;&gt;$K1429,SUMIFS(Master[Kms],Master[Leg],Master[[#This Row],[Leg]],Master[Depot],Master[[#This Row],[Depot]]),"")</f>
        <v/>
      </c>
      <c r="AU1428" s="506" t="str">
        <f>IF(LEN(Master[[#This Row],[Drv OT2]])=0, "", TIME(TRUNC(Master[[#This Row],[Drv OT2]]),60*(Master[[#This Row],[Drv OT2]]-TRUNC(Master[[#This Row],[Drv OT2]]))/0.6,0))</f>
        <v/>
      </c>
      <c r="AV1428" s="506" t="str">
        <f>IF(LEN(Master[[#This Row],[Cond OT2]])=0, "", TIME(TRUNC(Master[[#This Row],[Cond OT2]]),60*(Master[[#This Row],[Cond OT2]]-TRUNC(Master[[#This Row],[Cond OT2]]))/0.6,0))</f>
        <v/>
      </c>
      <c r="AW1428" s="503"/>
      <c r="AX1428" s="503"/>
      <c r="AY1428" s="503" t="str">
        <f t="shared" si="563"/>
        <v/>
      </c>
      <c r="AZ1428" s="503" t="str">
        <f t="shared" si="564"/>
        <v/>
      </c>
      <c r="BA1428" s="323" t="s">
        <v>3</v>
      </c>
      <c r="BB1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271" t="str">
        <f>IF(Master[[#This Row],[rb-straight]]&lt;Master[[#This Row],[rb-reverse]],Master[[#This Row],[rb-straight]],Master[[#This Row],[rb-reverse]])</f>
        <v>MARGAO-CORTALIM-PANAJI</v>
      </c>
      <c r="BJ1428" s="508">
        <f>IF(ISNUMBER(FIND("A",Master[[#This Row],[Leg]])), DATE(1900, 1, 1), DATE(1900,1,1)+1) + Master[[#This Row],[Dep]]</f>
        <v>1.4166666666666667</v>
      </c>
      <c r="BK1428" s="263">
        <f>IF(Master[[#This Row],[Arr]]&lt;Master[[#This Row],[Dep]], 1, 0)</f>
        <v>0</v>
      </c>
      <c r="BL1428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09" t="str">
        <f t="shared" si="556"/>
        <v>PNJ</v>
      </c>
      <c r="BN1428" s="509" t="str">
        <f t="shared" si="557"/>
        <v/>
      </c>
      <c r="BO1428" s="509" t="str">
        <f t="shared" si="558"/>
        <v>CRT</v>
      </c>
      <c r="BP1428" s="509" t="str">
        <f t="shared" si="559"/>
        <v/>
      </c>
      <c r="BQ1428" s="509" t="str">
        <f t="shared" si="560"/>
        <v>MRG</v>
      </c>
      <c r="BR1428" s="509" t="str">
        <f t="shared" si="561"/>
        <v/>
      </c>
      <c r="BS1428" s="513" t="s">
        <v>2</v>
      </c>
      <c r="BT1428" s="510" t="s">
        <v>27</v>
      </c>
      <c r="BU1428" s="510" t="s">
        <v>7</v>
      </c>
      <c r="BV1428" s="511">
        <v>10</v>
      </c>
      <c r="BW1428" s="325" t="s">
        <v>158</v>
      </c>
      <c r="BX1428" s="511">
        <v>11</v>
      </c>
      <c r="BY1428" s="510"/>
      <c r="BZ1428" s="510"/>
      <c r="CA1428" s="277"/>
      <c r="CB1428" s="277"/>
    </row>
    <row r="1429" spans="1:80">
      <c r="A1429" s="147" t="s">
        <v>286</v>
      </c>
      <c r="B1429" s="147" t="str">
        <f t="array" ref="B1429">VLOOKUP(INDEX($D$4:$D1429,_xlfn.XMATCH(FALSE,ISBLANK($D$4:$D1429),0,-1)), BusTypeLookup,2,FALSE)</f>
        <v>Mini-40</v>
      </c>
      <c r="C1429" s="147" t="str" cm="1">
        <f t="array" ref="C1429">INDEX($D$4:$D1429,_xlfn.XMATCH(FALSE,ISBLANK($D$4:$D1429),0,-1))</f>
        <v>M6</v>
      </c>
      <c r="D1429" s="503"/>
      <c r="E1429" s="503"/>
      <c r="F1429" s="258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259"/>
      <c r="H1429" s="259"/>
      <c r="I1429" s="502"/>
      <c r="J1429" s="261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261" t="str">
        <f t="array" ref="K1429">INDEX($I$4:$I1429, _xlfn.XMATCH(FALSE,ISBLANK($I$4:$I1429),0,-1))</f>
        <v>42A</v>
      </c>
      <c r="L1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261" t="str">
        <f>IF(ISBLANK(Master[[#This Row],[Depot override]]), Master[[#This Row],[Depot]], Master[[#This Row],[Depot override]])</f>
        <v>PRV</v>
      </c>
      <c r="N1429" s="261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261">
        <f>VLOOKUP(Master[[#This Row],[Full ETM Route No]],ETMRoutes[[Full ETM Route No]:[Kms]],7,FALSE)</f>
        <v>32</v>
      </c>
      <c r="P1429" s="262" t="str">
        <f>IF(ISBLANK(Master[[#This Row],[Depot override]]), Master[[#This Row],[Depot]], Master[[#This Row],[Depot override]]) &amp; Master[[#This Row],[ETM Route No]]</f>
        <v>PRV180</v>
      </c>
      <c r="Q1429" s="263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264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264"/>
      <c r="T1429" s="264"/>
      <c r="U1429" s="264"/>
      <c r="V1429" s="264"/>
      <c r="W1429" s="186" t="str">
        <f t="shared" si="565"/>
        <v>MRG</v>
      </c>
      <c r="X1429" s="186" t="str">
        <f t="shared" si="551"/>
        <v>CRT</v>
      </c>
      <c r="Y1429" s="186" t="str">
        <f t="shared" si="552"/>
        <v/>
      </c>
      <c r="Z1429" s="186" t="str">
        <f t="shared" si="547"/>
        <v/>
      </c>
      <c r="AA1429" s="186" t="str">
        <f t="shared" si="549"/>
        <v/>
      </c>
      <c r="AB1429" s="186" t="str">
        <f t="shared" si="550"/>
        <v>PNJ</v>
      </c>
      <c r="AC1429" s="265" t="str">
        <f t="shared" si="562"/>
        <v>MARGAO-CORTALIM-PANAJI</v>
      </c>
      <c r="AD1429" s="503">
        <v>31</v>
      </c>
      <c r="AE1429" s="503"/>
      <c r="AF1429" s="504"/>
      <c r="AG1429" s="505"/>
      <c r="AH1429" s="503"/>
      <c r="AI1429" s="504"/>
      <c r="AJ1429" s="506">
        <f t="shared" si="553"/>
        <v>0.46527777777777779</v>
      </c>
      <c r="AK1429" s="506" t="str">
        <f t="shared" si="554"/>
        <v/>
      </c>
      <c r="AL1429" s="506"/>
      <c r="AM1429" s="506"/>
      <c r="AN1429" s="506"/>
      <c r="AO1429" s="506">
        <f t="shared" si="555"/>
        <v>0.50694444444444442</v>
      </c>
      <c r="AP1429" s="503"/>
      <c r="AQ1429" s="503"/>
      <c r="AR1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269" t="str">
        <f>IF($K1429&lt;&gt;$K1430,SUMIFS(Master[Kms],Master[Leg],Master[[#This Row],[Leg]],Master[Depot],Master[[#This Row],[Depot]]),"")</f>
        <v/>
      </c>
      <c r="AU1429" s="506" t="str">
        <f>IF(LEN(Master[[#This Row],[Drv OT2]])=0, "", TIME(TRUNC(Master[[#This Row],[Drv OT2]]),60*(Master[[#This Row],[Drv OT2]]-TRUNC(Master[[#This Row],[Drv OT2]]))/0.6,0))</f>
        <v/>
      </c>
      <c r="AV1429" s="506" t="str">
        <f>IF(LEN(Master[[#This Row],[Cond OT2]])=0, "", TIME(TRUNC(Master[[#This Row],[Cond OT2]]),60*(Master[[#This Row],[Cond OT2]]-TRUNC(Master[[#This Row],[Cond OT2]]))/0.6,0))</f>
        <v/>
      </c>
      <c r="AW1429" s="503"/>
      <c r="AX1429" s="503"/>
      <c r="AY1429" s="503" t="str">
        <f t="shared" si="563"/>
        <v/>
      </c>
      <c r="AZ1429" s="503" t="str">
        <f t="shared" si="564"/>
        <v/>
      </c>
      <c r="BA1429" s="323" t="s">
        <v>3</v>
      </c>
      <c r="BB1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271" t="str">
        <f>IF(Master[[#This Row],[rb-straight]]&lt;Master[[#This Row],[rb-reverse]],Master[[#This Row],[rb-straight]],Master[[#This Row],[rb-reverse]])</f>
        <v>MARGAO-CORTALIM-PANAJI</v>
      </c>
      <c r="BJ1429" s="508">
        <f>IF(ISNUMBER(FIND("A",Master[[#This Row],[Leg]])), DATE(1900, 1, 1), DATE(1900,1,1)+1) + Master[[#This Row],[Dep]]</f>
        <v>1.4652777777777777</v>
      </c>
      <c r="BK1429" s="263">
        <f>IF(Master[[#This Row],[Arr]]&lt;Master[[#This Row],[Dep]], 1, 0)</f>
        <v>0</v>
      </c>
      <c r="BL1429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09" t="str">
        <f t="shared" si="556"/>
        <v>MRG</v>
      </c>
      <c r="BN1429" s="509" t="str">
        <f t="shared" si="557"/>
        <v/>
      </c>
      <c r="BO1429" s="509" t="str">
        <f t="shared" si="558"/>
        <v>CRT</v>
      </c>
      <c r="BP1429" s="509" t="str">
        <f t="shared" si="559"/>
        <v/>
      </c>
      <c r="BQ1429" s="509" t="str">
        <f t="shared" si="560"/>
        <v>PNJ</v>
      </c>
      <c r="BR1429" s="509" t="str">
        <f t="shared" si="561"/>
        <v/>
      </c>
      <c r="BS1429" s="513" t="s">
        <v>7</v>
      </c>
      <c r="BT1429" s="510" t="s">
        <v>27</v>
      </c>
      <c r="BU1429" s="510" t="s">
        <v>2</v>
      </c>
      <c r="BV1429" s="511">
        <v>11.1</v>
      </c>
      <c r="BW1429" s="325" t="s">
        <v>158</v>
      </c>
      <c r="BX1429" s="511">
        <v>12.1</v>
      </c>
      <c r="BY1429" s="510"/>
      <c r="BZ1429" s="510"/>
      <c r="CA1429" s="277"/>
      <c r="CB1429" s="277"/>
    </row>
    <row r="1430" spans="1:80" ht="22">
      <c r="A1430" s="147" t="s">
        <v>286</v>
      </c>
      <c r="B1430" s="147" t="str">
        <f t="array" ref="B1430">VLOOKUP(INDEX($D$4:$D1430,_xlfn.XMATCH(FALSE,ISBLANK($D$4:$D1430),0,-1)), BusTypeLookup,2,FALSE)</f>
        <v>Mini-40</v>
      </c>
      <c r="C1430" s="147" t="str" cm="1">
        <f t="array" ref="C1430">INDEX($D$4:$D1430,_xlfn.XMATCH(FALSE,ISBLANK($D$4:$D1430),0,-1))</f>
        <v>M6</v>
      </c>
      <c r="D1430" s="503"/>
      <c r="E1430" s="503"/>
      <c r="F1430" s="258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259"/>
      <c r="H1430" s="259"/>
      <c r="I1430" s="502"/>
      <c r="J1430" s="261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261" t="str">
        <f t="array" ref="K1430">INDEX($I$4:$I1430, _xlfn.XMATCH(FALSE,ISBLANK($I$4:$I1430),0,-1))</f>
        <v>42A</v>
      </c>
      <c r="L1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261" t="str">
        <f>IF(ISBLANK(Master[[#This Row],[Depot override]]), Master[[#This Row],[Depot]], Master[[#This Row],[Depot override]])</f>
        <v>PRV</v>
      </c>
      <c r="N1430" s="261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261" t="e">
        <f>VLOOKUP(Master[[#This Row],[Full ETM Route No]],ETMRoutes[[Full ETM Route No]:[Kms]],7,FALSE)</f>
        <v>#N/A</v>
      </c>
      <c r="P1430" s="262" t="e">
        <f>IF(ISBLANK(Master[[#This Row],[Depot override]]), Master[[#This Row],[Depot]], Master[[#This Row],[Depot override]]) &amp; Master[[#This Row],[ETM Route No]]</f>
        <v>#N/A</v>
      </c>
      <c r="Q1430" s="263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264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264"/>
      <c r="T1430" s="264"/>
      <c r="U1430" s="264"/>
      <c r="V1430" s="264"/>
      <c r="W1430" s="186" t="str">
        <f t="shared" si="565"/>
        <v>PNJ</v>
      </c>
      <c r="X1430" s="186" t="s">
        <v>6654</v>
      </c>
      <c r="Y1430" s="186" t="str">
        <f t="shared" si="552"/>
        <v>TLG</v>
      </c>
      <c r="Z1430" s="186" t="str">
        <f t="shared" si="547"/>
        <v/>
      </c>
      <c r="AA1430" s="186" t="s">
        <v>2991</v>
      </c>
      <c r="AB1430" s="186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265" t="str">
        <f t="shared" si="562"/>
        <v>PANAJI-Mushtifund(Cujira)-TALEIGAO-DONAPAULA-PANAJI</v>
      </c>
      <c r="AD1430" s="503">
        <v>20</v>
      </c>
      <c r="AE1430" s="503"/>
      <c r="AF1430" s="504"/>
      <c r="AG1430" s="505"/>
      <c r="AH1430" s="503"/>
      <c r="AI1430" s="504"/>
      <c r="AJ1430" s="506">
        <f t="shared" si="553"/>
        <v>0.55208333333333337</v>
      </c>
      <c r="AK1430" s="506">
        <f t="shared" si="554"/>
        <v>0.57291666666666663</v>
      </c>
      <c r="AL1430" s="506"/>
      <c r="AM1430" s="506"/>
      <c r="AN1430" s="506"/>
      <c r="AO1430" s="506">
        <f t="shared" si="555"/>
        <v>0.61458333333333337</v>
      </c>
      <c r="AP1430" s="503"/>
      <c r="AQ1430" s="503"/>
      <c r="AR1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269" t="str">
        <f>IF($K1430&lt;&gt;$K1431,SUMIFS(Master[Kms],Master[Leg],Master[[#This Row],[Leg]],Master[Depot],Master[[#This Row],[Depot]]),"")</f>
        <v/>
      </c>
      <c r="AU1430" s="506" t="str">
        <f>IF(LEN(Master[[#This Row],[Drv OT2]])=0, "", TIME(TRUNC(Master[[#This Row],[Drv OT2]]),60*(Master[[#This Row],[Drv OT2]]-TRUNC(Master[[#This Row],[Drv OT2]]))/0.6,0))</f>
        <v/>
      </c>
      <c r="AV1430" s="506" t="str">
        <f>IF(LEN(Master[[#This Row],[Cond OT2]])=0, "", TIME(TRUNC(Master[[#This Row],[Cond OT2]]),60*(Master[[#This Row],[Cond OT2]]-TRUNC(Master[[#This Row],[Cond OT2]]))/0.6,0))</f>
        <v/>
      </c>
      <c r="AW1430" s="503"/>
      <c r="AX1430" s="503"/>
      <c r="AY1430" s="503" t="str">
        <f t="shared" si="563"/>
        <v/>
      </c>
      <c r="AZ1430" s="503" t="str">
        <f t="shared" si="564"/>
        <v/>
      </c>
      <c r="BA1430" s="335" t="s">
        <v>1775</v>
      </c>
      <c r="BB1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271" t="str">
        <f>IF(Master[[#This Row],[rb-straight]]&lt;Master[[#This Row],[rb-reverse]],Master[[#This Row],[rb-straight]],Master[[#This Row],[rb-reverse]])</f>
        <v>PANAJI-DONAPAULA-TALEIGAO-Mushtifund(Cujira)-PANAJI</v>
      </c>
      <c r="BJ1430" s="508">
        <f>IF(ISNUMBER(FIND("A",Master[[#This Row],[Leg]])), DATE(1900, 1, 1), DATE(1900,1,1)+1) + Master[[#This Row],[Dep]]</f>
        <v>1.5520833333333335</v>
      </c>
      <c r="BK1430" s="263">
        <f>IF(Master[[#This Row],[Arr]]&lt;Master[[#This Row],[Dep]], 1, 0)</f>
        <v>0</v>
      </c>
      <c r="BL143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09" t="str">
        <f t="shared" si="556"/>
        <v>PNJ</v>
      </c>
      <c r="BN1430" s="509" t="str">
        <f t="shared" si="557"/>
        <v/>
      </c>
      <c r="BO1430" s="509" t="str">
        <f t="shared" si="558"/>
        <v>Mustifud Cujira</v>
      </c>
      <c r="BP1430" s="509" t="str">
        <f t="shared" si="559"/>
        <v>TLG</v>
      </c>
      <c r="BQ1430" s="509" t="str">
        <f t="shared" si="560"/>
        <v>DPL</v>
      </c>
      <c r="BR1430" s="509" t="str">
        <f t="shared" si="561"/>
        <v>PNJ</v>
      </c>
      <c r="BS1430" s="510" t="s">
        <v>2</v>
      </c>
      <c r="BT1430" s="345" t="s">
        <v>1774</v>
      </c>
      <c r="BU1430" s="495" t="s">
        <v>1773</v>
      </c>
      <c r="BV1430" s="511">
        <v>13.15</v>
      </c>
      <c r="BW1430" s="511">
        <v>13.45</v>
      </c>
      <c r="BX1430" s="511">
        <v>14.45</v>
      </c>
      <c r="BY1430" s="510"/>
      <c r="BZ1430" s="510"/>
      <c r="CA1430" s="277"/>
      <c r="CB1430" s="277"/>
    </row>
    <row r="1431" spans="1:80">
      <c r="A1431" s="147" t="s">
        <v>286</v>
      </c>
      <c r="B1431" s="147" t="str">
        <f t="array" ref="B1431">VLOOKUP(INDEX($D$4:$D1431,_xlfn.XMATCH(FALSE,ISBLANK($D$4:$D1431),0,-1)), BusTypeLookup,2,FALSE)</f>
        <v>Mini-40</v>
      </c>
      <c r="C1431" s="147" t="str" cm="1">
        <f t="array" ref="C1431">INDEX($D$4:$D1431,_xlfn.XMATCH(FALSE,ISBLANK($D$4:$D1431),0,-1))</f>
        <v>M6</v>
      </c>
      <c r="D1431" s="424"/>
      <c r="E1431" s="424"/>
      <c r="F1431" s="258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259"/>
      <c r="H1431" s="259"/>
      <c r="I1431" s="570"/>
      <c r="J1431" s="261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261" t="str">
        <f t="array" ref="K1431">INDEX($I$4:$I1431, _xlfn.XMATCH(FALSE,ISBLANK($I$4:$I1431),0,-1))</f>
        <v>42A</v>
      </c>
      <c r="L1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261" t="str">
        <f>IF(ISBLANK(Master[[#This Row],[Depot override]]), Master[[#This Row],[Depot]], Master[[#This Row],[Depot override]])</f>
        <v>PRV</v>
      </c>
      <c r="N1431" s="261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261">
        <f>VLOOKUP(Master[[#This Row],[Full ETM Route No]],ETMRoutes[[Full ETM Route No]:[Kms]],7,FALSE)</f>
        <v>32</v>
      </c>
      <c r="P1431" s="262" t="str">
        <f>IF(ISBLANK(Master[[#This Row],[Depot override]]), Master[[#This Row],[Depot]], Master[[#This Row],[Depot override]]) &amp; Master[[#This Row],[ETM Route No]]</f>
        <v>PRV180</v>
      </c>
      <c r="Q1431" s="263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264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264"/>
      <c r="T1431" s="264"/>
      <c r="U1431" s="264"/>
      <c r="V1431" s="264"/>
      <c r="W1431" s="186" t="str">
        <f t="shared" si="565"/>
        <v>PNJ</v>
      </c>
      <c r="X1431" s="186" t="str">
        <f t="shared" si="551"/>
        <v>CRT</v>
      </c>
      <c r="Y1431" s="186" t="str">
        <f t="shared" si="552"/>
        <v/>
      </c>
      <c r="Z1431" s="186" t="str">
        <f t="shared" si="547"/>
        <v/>
      </c>
      <c r="AA1431" s="186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6" t="str">
        <f t="shared" si="566"/>
        <v>MRG</v>
      </c>
      <c r="AC1431" s="265" t="str">
        <f t="shared" si="562"/>
        <v>PANAJI-CORTALIM-MARGAO</v>
      </c>
      <c r="AD1431" s="424">
        <v>31</v>
      </c>
      <c r="AE1431" s="424"/>
      <c r="AF1431" s="425"/>
      <c r="AG1431" s="426"/>
      <c r="AH1431" s="424"/>
      <c r="AI1431" s="425"/>
      <c r="AJ1431" s="427">
        <f t="shared" si="553"/>
        <v>0.72569444444444442</v>
      </c>
      <c r="AK1431" s="427" t="str">
        <f t="shared" si="554"/>
        <v/>
      </c>
      <c r="AL1431" s="427"/>
      <c r="AM1431" s="427"/>
      <c r="AN1431" s="427"/>
      <c r="AO1431" s="427">
        <f t="shared" si="555"/>
        <v>0.76736111111111116</v>
      </c>
      <c r="AP1431" s="424"/>
      <c r="AQ1431" s="424"/>
      <c r="AR1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269" t="str">
        <f>IF($K1431&lt;&gt;$K1432,SUMIFS(Master[Kms],Master[Leg],Master[[#This Row],[Leg]],Master[Depot],Master[[#This Row],[Depot]]),"")</f>
        <v/>
      </c>
      <c r="AU1431" s="427" t="str">
        <f>IF(LEN(Master[[#This Row],[Drv OT2]])=0, "", TIME(TRUNC(Master[[#This Row],[Drv OT2]]),60*(Master[[#This Row],[Drv OT2]]-TRUNC(Master[[#This Row],[Drv OT2]]))/0.6,0))</f>
        <v/>
      </c>
      <c r="AV1431" s="427" t="str">
        <f>IF(LEN(Master[[#This Row],[Cond OT2]])=0, "", TIME(TRUNC(Master[[#This Row],[Cond OT2]]),60*(Master[[#This Row],[Cond OT2]]-TRUNC(Master[[#This Row],[Cond OT2]]))/0.6,0))</f>
        <v/>
      </c>
      <c r="AW1431" s="424"/>
      <c r="AX1431" s="424"/>
      <c r="AY1431" s="424" t="str">
        <f t="shared" si="563"/>
        <v/>
      </c>
      <c r="AZ1431" s="424" t="str">
        <f t="shared" si="564"/>
        <v/>
      </c>
      <c r="BA1431" s="598" t="s">
        <v>1788</v>
      </c>
      <c r="BB1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271" t="str">
        <f>IF(Master[[#This Row],[rb-straight]]&lt;Master[[#This Row],[rb-reverse]],Master[[#This Row],[rb-straight]],Master[[#This Row],[rb-reverse]])</f>
        <v>MARGAO-CORTALIM-PANAJI</v>
      </c>
      <c r="BJ1431" s="453">
        <f>IF(ISNUMBER(FIND("A",Master[[#This Row],[Leg]])), DATE(1900, 1, 1), DATE(1900,1,1)+1) + Master[[#This Row],[Dep]]</f>
        <v>1.7256944444444444</v>
      </c>
      <c r="BK1431" s="263">
        <f>IF(Master[[#This Row],[Arr]]&lt;Master[[#This Row],[Dep]], 1, 0)</f>
        <v>0</v>
      </c>
      <c r="BL143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454" t="str">
        <f t="shared" si="556"/>
        <v>PNJ</v>
      </c>
      <c r="BN1431" s="454" t="str">
        <f t="shared" si="557"/>
        <v/>
      </c>
      <c r="BO1431" s="454" t="str">
        <f t="shared" si="558"/>
        <v>CRT</v>
      </c>
      <c r="BP1431" s="454" t="str">
        <f t="shared" si="559"/>
        <v/>
      </c>
      <c r="BQ1431" s="454" t="str">
        <f t="shared" si="560"/>
        <v>MRG</v>
      </c>
      <c r="BR1431" s="454" t="str">
        <f t="shared" si="561"/>
        <v/>
      </c>
      <c r="BS1431" s="428" t="s">
        <v>2</v>
      </c>
      <c r="BT1431" s="428" t="s">
        <v>27</v>
      </c>
      <c r="BU1431" s="455" t="s">
        <v>7</v>
      </c>
      <c r="BV1431" s="456">
        <v>17.25</v>
      </c>
      <c r="BW1431" s="325" t="s">
        <v>158</v>
      </c>
      <c r="BX1431" s="456">
        <v>18.25</v>
      </c>
      <c r="BY1431" s="459"/>
      <c r="BZ1431" s="456"/>
      <c r="CA1431" s="277"/>
      <c r="CB1431" s="277"/>
    </row>
    <row r="1432" spans="1:80">
      <c r="A1432" s="147" t="s">
        <v>286</v>
      </c>
      <c r="B1432" s="147" t="str">
        <f t="array" ref="B1432">VLOOKUP(INDEX($D$4:$D1432,_xlfn.XMATCH(FALSE,ISBLANK($D$4:$D1432),0,-1)), BusTypeLookup,2,FALSE)</f>
        <v>Mini-40</v>
      </c>
      <c r="C1432" s="147" t="str" cm="1">
        <f t="array" ref="C1432">INDEX($D$4:$D1432,_xlfn.XMATCH(FALSE,ISBLANK($D$4:$D1432),0,-1))</f>
        <v>M6</v>
      </c>
      <c r="D1432" s="503"/>
      <c r="E1432" s="503"/>
      <c r="F1432" s="258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259"/>
      <c r="H1432" s="259"/>
      <c r="I1432" s="502"/>
      <c r="J1432" s="261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261" t="str">
        <f t="array" ref="K1432">INDEX($I$4:$I1432, _xlfn.XMATCH(FALSE,ISBLANK($I$4:$I1432),0,-1))</f>
        <v>42A</v>
      </c>
      <c r="L1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261" t="str">
        <f>IF(ISBLANK(Master[[#This Row],[Depot override]]), Master[[#This Row],[Depot]], Master[[#This Row],[Depot override]])</f>
        <v>PRV</v>
      </c>
      <c r="N1432" s="261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261">
        <f>VLOOKUP(Master[[#This Row],[Full ETM Route No]],ETMRoutes[[Full ETM Route No]:[Kms]],7,FALSE)</f>
        <v>32</v>
      </c>
      <c r="P1432" s="262" t="str">
        <f>IF(ISBLANK(Master[[#This Row],[Depot override]]), Master[[#This Row],[Depot]], Master[[#This Row],[Depot override]]) &amp; Master[[#This Row],[ETM Route No]]</f>
        <v>PRV180</v>
      </c>
      <c r="Q1432" s="263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264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264"/>
      <c r="T1432" s="264"/>
      <c r="U1432" s="264"/>
      <c r="V1432" s="264"/>
      <c r="W1432" s="186" t="str">
        <f t="shared" si="565"/>
        <v>MRG</v>
      </c>
      <c r="X1432" s="186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6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6" t="str">
        <f t="shared" si="547"/>
        <v/>
      </c>
      <c r="AA1432" s="186" t="str">
        <f t="shared" si="567"/>
        <v/>
      </c>
      <c r="AB1432" s="186" t="str">
        <f t="shared" si="566"/>
        <v>PNJ</v>
      </c>
      <c r="AC1432" s="265" t="str">
        <f t="shared" si="562"/>
        <v>MARGAO-CORTALIM-PANAJI</v>
      </c>
      <c r="AD1432" s="503">
        <v>31</v>
      </c>
      <c r="AE1432" s="503"/>
      <c r="AF1432" s="504"/>
      <c r="AG1432" s="505"/>
      <c r="AH1432" s="503"/>
      <c r="AI1432" s="504"/>
      <c r="AJ1432" s="506">
        <f t="shared" si="553"/>
        <v>0.77430555555555558</v>
      </c>
      <c r="AK1432" s="506" t="str">
        <f t="shared" si="554"/>
        <v/>
      </c>
      <c r="AL1432" s="506"/>
      <c r="AM1432" s="506"/>
      <c r="AN1432" s="506"/>
      <c r="AO1432" s="506">
        <f t="shared" si="555"/>
        <v>0.81597222222222221</v>
      </c>
      <c r="AP1432" s="503"/>
      <c r="AQ1432" s="503"/>
      <c r="AR1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269" t="str">
        <f>IF($K1432&lt;&gt;$K1433,SUMIFS(Master[Kms],Master[Leg],Master[[#This Row],[Leg]],Master[Depot],Master[[#This Row],[Depot]]),"")</f>
        <v/>
      </c>
      <c r="AU1432" s="506" t="str">
        <f>IF(LEN(Master[[#This Row],[Drv OT2]])=0, "", TIME(TRUNC(Master[[#This Row],[Drv OT2]]),60*(Master[[#This Row],[Drv OT2]]-TRUNC(Master[[#This Row],[Drv OT2]]))/0.6,0))</f>
        <v/>
      </c>
      <c r="AV1432" s="506" t="str">
        <f>IF(LEN(Master[[#This Row],[Cond OT2]])=0, "", TIME(TRUNC(Master[[#This Row],[Cond OT2]]),60*(Master[[#This Row],[Cond OT2]]-TRUNC(Master[[#This Row],[Cond OT2]]))/0.6,0))</f>
        <v/>
      </c>
      <c r="AW1432" s="503"/>
      <c r="AX1432" s="503"/>
      <c r="AY1432" s="503" t="str">
        <f t="shared" si="563"/>
        <v/>
      </c>
      <c r="AZ1432" s="503" t="str">
        <f t="shared" si="564"/>
        <v/>
      </c>
      <c r="BA1432" s="323" t="s">
        <v>3</v>
      </c>
      <c r="BB1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271" t="str">
        <f>IF(Master[[#This Row],[rb-straight]]&lt;Master[[#This Row],[rb-reverse]],Master[[#This Row],[rb-straight]],Master[[#This Row],[rb-reverse]])</f>
        <v>MARGAO-CORTALIM-PANAJI</v>
      </c>
      <c r="BJ1432" s="508">
        <f>IF(ISNUMBER(FIND("A",Master[[#This Row],[Leg]])), DATE(1900, 1, 1), DATE(1900,1,1)+1) + Master[[#This Row],[Dep]]</f>
        <v>1.7743055555555556</v>
      </c>
      <c r="BK1432" s="263">
        <f>IF(Master[[#This Row],[Arr]]&lt;Master[[#This Row],[Dep]], 1, 0)</f>
        <v>0</v>
      </c>
      <c r="BL143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09" t="str">
        <f t="shared" si="556"/>
        <v>MRG</v>
      </c>
      <c r="BN1432" s="509" t="str">
        <f t="shared" si="557"/>
        <v/>
      </c>
      <c r="BO1432" s="509" t="str">
        <f t="shared" si="558"/>
        <v>CRT</v>
      </c>
      <c r="BP1432" s="509" t="str">
        <f t="shared" si="559"/>
        <v/>
      </c>
      <c r="BQ1432" s="509" t="str">
        <f t="shared" si="560"/>
        <v>PNJ</v>
      </c>
      <c r="BR1432" s="509" t="str">
        <f t="shared" si="561"/>
        <v/>
      </c>
      <c r="BS1432" s="510" t="s">
        <v>7</v>
      </c>
      <c r="BT1432" s="510" t="s">
        <v>27</v>
      </c>
      <c r="BU1432" s="513" t="s">
        <v>2</v>
      </c>
      <c r="BV1432" s="511">
        <v>18.350000000000001</v>
      </c>
      <c r="BW1432" s="325" t="s">
        <v>158</v>
      </c>
      <c r="BX1432" s="511">
        <v>19.350000000000001</v>
      </c>
      <c r="BY1432" s="516"/>
      <c r="BZ1432" s="511"/>
      <c r="CA1432" s="277"/>
      <c r="CB1432" s="277"/>
    </row>
    <row r="1433" spans="1:80">
      <c r="A1433" s="147" t="s">
        <v>286</v>
      </c>
      <c r="B1433" s="147" t="str">
        <f t="array" ref="B1433">VLOOKUP(INDEX($D$4:$D1433,_xlfn.XMATCH(FALSE,ISBLANK($D$4:$D1433),0,-1)), BusTypeLookup,2,FALSE)</f>
        <v>Mini-40</v>
      </c>
      <c r="C1433" s="147" t="str" cm="1">
        <f t="array" ref="C1433">INDEX($D$4:$D1433,_xlfn.XMATCH(FALSE,ISBLANK($D$4:$D1433),0,-1))</f>
        <v>M6</v>
      </c>
      <c r="D1433" s="503"/>
      <c r="E1433" s="503"/>
      <c r="F1433" s="258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259"/>
      <c r="H1433" s="259"/>
      <c r="I1433" s="502"/>
      <c r="J1433" s="261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261" t="str">
        <f t="array" ref="K1433">INDEX($I$4:$I1433, _xlfn.XMATCH(FALSE,ISBLANK($I$4:$I1433),0,-1))</f>
        <v>42A</v>
      </c>
      <c r="L1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261" t="str">
        <f>IF(ISBLANK(Master[[#This Row],[Depot override]]), Master[[#This Row],[Depot]], Master[[#This Row],[Depot override]])</f>
        <v>PRV</v>
      </c>
      <c r="N1433" s="261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261" t="e">
        <f>VLOOKUP(Master[[#This Row],[Full ETM Route No]],ETMRoutes[[Full ETM Route No]:[Kms]],7,FALSE)</f>
        <v>#N/A</v>
      </c>
      <c r="P1433" s="262" t="e">
        <f>IF(ISBLANK(Master[[#This Row],[Depot override]]), Master[[#This Row],[Depot]], Master[[#This Row],[Depot override]]) &amp; Master[[#This Row],[ETM Route No]]</f>
        <v>#N/A</v>
      </c>
      <c r="Q1433" s="263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264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264"/>
      <c r="T1433" s="264"/>
      <c r="U1433" s="264"/>
      <c r="V1433" s="264"/>
      <c r="W1433" s="186" t="str">
        <f t="shared" si="565"/>
        <v>PNJ</v>
      </c>
      <c r="X1433" s="186" t="str">
        <f t="shared" si="568"/>
        <v/>
      </c>
      <c r="Y1433" s="186" t="str">
        <f t="shared" si="569"/>
        <v/>
      </c>
      <c r="Z1433" s="186" t="str">
        <f t="shared" si="547"/>
        <v/>
      </c>
      <c r="AA1433" s="186" t="str">
        <f t="shared" si="567"/>
        <v/>
      </c>
      <c r="AB1433" s="186" t="str">
        <f t="shared" si="566"/>
        <v>PDT</v>
      </c>
      <c r="AC1433" s="265" t="str">
        <f t="shared" si="562"/>
        <v>PANAJI-PRVDPT</v>
      </c>
      <c r="AD1433" s="503"/>
      <c r="AE1433" s="503">
        <v>6</v>
      </c>
      <c r="AF1433" s="504"/>
      <c r="AG1433" s="505"/>
      <c r="AH1433" s="503"/>
      <c r="AI1433" s="504"/>
      <c r="AJ1433" s="506">
        <f t="shared" si="553"/>
        <v>0.81597222222222221</v>
      </c>
      <c r="AK1433" s="506" t="str">
        <f t="shared" si="554"/>
        <v/>
      </c>
      <c r="AL1433" s="506"/>
      <c r="AM1433" s="506"/>
      <c r="AN1433" s="506"/>
      <c r="AO1433" s="506">
        <f t="shared" si="555"/>
        <v>0.82638888888888884</v>
      </c>
      <c r="AP1433" s="503">
        <v>1</v>
      </c>
      <c r="AQ1433" s="503">
        <v>0</v>
      </c>
      <c r="AR1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269">
        <f>IF($K1433&lt;&gt;$K1434,SUMIFS(Master[Kms],Master[Leg],Master[[#This Row],[Leg]],Master[Depot],Master[[#This Row],[Depot]]),"")</f>
        <v>220</v>
      </c>
      <c r="AU1433" s="506">
        <f>IF(LEN(Master[[#This Row],[Drv OT2]])=0, "", TIME(TRUNC(Master[[#This Row],[Drv OT2]]),60*(Master[[#This Row],[Drv OT2]]-TRUNC(Master[[#This Row],[Drv OT2]]))/0.6,0))</f>
        <v>0</v>
      </c>
      <c r="AV1433" s="506">
        <f>IF(LEN(Master[[#This Row],[Cond OT2]])=0, "", TIME(TRUNC(Master[[#This Row],[Cond OT2]]),60*(Master[[#This Row],[Cond OT2]]-TRUNC(Master[[#This Row],[Cond OT2]]))/0.6,0))</f>
        <v>0</v>
      </c>
      <c r="AW1433" s="430">
        <v>150</v>
      </c>
      <c r="AX1433" s="503">
        <v>0</v>
      </c>
      <c r="AY1433" s="503" t="str">
        <f t="shared" si="563"/>
        <v/>
      </c>
      <c r="AZ1433" s="503" t="str">
        <f t="shared" si="564"/>
        <v/>
      </c>
      <c r="BA1433" s="278" t="s">
        <v>1581</v>
      </c>
      <c r="BB1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271" t="str">
        <f>IF(Master[[#This Row],[rb-straight]]&lt;Master[[#This Row],[rb-reverse]],Master[[#This Row],[rb-straight]],Master[[#This Row],[rb-reverse]])</f>
        <v>PANAJI-PRVDPT</v>
      </c>
      <c r="BJ1433" s="508">
        <f>IF(ISNUMBER(FIND("A",Master[[#This Row],[Leg]])), DATE(1900, 1, 1), DATE(1900,1,1)+1) + Master[[#This Row],[Dep]]</f>
        <v>1.8159722222222223</v>
      </c>
      <c r="BK1433" s="263">
        <f>IF(Master[[#This Row],[Arr]]&lt;Master[[#This Row],[Dep]], 1, 0)</f>
        <v>0</v>
      </c>
      <c r="BL1433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09" t="str">
        <f t="shared" si="556"/>
        <v>PNJ</v>
      </c>
      <c r="BN1433" s="509" t="str">
        <f t="shared" si="557"/>
        <v/>
      </c>
      <c r="BO1433" s="509" t="str">
        <f t="shared" si="558"/>
        <v/>
      </c>
      <c r="BP1433" s="509" t="str">
        <f t="shared" si="559"/>
        <v/>
      </c>
      <c r="BQ1433" s="509" t="str">
        <f t="shared" si="560"/>
        <v>PRVDPT</v>
      </c>
      <c r="BR1433" s="509" t="str">
        <f t="shared" si="561"/>
        <v/>
      </c>
      <c r="BS1433" s="513" t="s">
        <v>2</v>
      </c>
      <c r="BT1433" s="325" t="s">
        <v>158</v>
      </c>
      <c r="BU1433" s="510" t="s">
        <v>157</v>
      </c>
      <c r="BV1433" s="511">
        <v>19.350000000000001</v>
      </c>
      <c r="BW1433" s="325" t="s">
        <v>158</v>
      </c>
      <c r="BX1433" s="511">
        <v>19.5</v>
      </c>
      <c r="BY1433" s="516">
        <v>0.59722222222222199</v>
      </c>
      <c r="BZ1433" s="511">
        <v>9</v>
      </c>
      <c r="CA1433" s="277">
        <v>0</v>
      </c>
      <c r="CB1433" s="277">
        <v>0</v>
      </c>
    </row>
    <row r="1434" spans="1:80">
      <c r="A1434" s="147" t="s">
        <v>286</v>
      </c>
      <c r="B1434" s="147" t="str">
        <f t="array" ref="B1434">VLOOKUP(INDEX($D$4:$D1434,_xlfn.XMATCH(FALSE,ISBLANK($D$4:$D1434),0,-1)), BusTypeLookup,2,FALSE)</f>
        <v>Mini-40</v>
      </c>
      <c r="C1434" s="147" t="str" cm="1">
        <f t="array" ref="C1434">INDEX($D$4:$D1434,_xlfn.XMATCH(FALSE,ISBLANK($D$4:$D1434),0,-1))</f>
        <v>M6</v>
      </c>
      <c r="D1434" s="259" t="s">
        <v>680</v>
      </c>
      <c r="E1434" s="259"/>
      <c r="F1434" s="258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259"/>
      <c r="H1434" s="259"/>
      <c r="I1434" s="583" t="s">
        <v>109</v>
      </c>
      <c r="J1434" s="261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261" t="str">
        <f t="array" ref="K1434">INDEX($I$4:$I1434, _xlfn.XMATCH(FALSE,ISBLANK($I$4:$I1434),0,-1))</f>
        <v>43A</v>
      </c>
      <c r="L1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261" t="str">
        <f>IF(ISBLANK(Master[[#This Row],[Depot override]]), Master[[#This Row],[Depot]], Master[[#This Row],[Depot override]])</f>
        <v>PRV</v>
      </c>
      <c r="N1434" s="261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261" t="e">
        <f>VLOOKUP(Master[[#This Row],[Full ETM Route No]],ETMRoutes[[Full ETM Route No]:[Kms]],7,FALSE)</f>
        <v>#N/A</v>
      </c>
      <c r="P1434" s="262" t="e">
        <f>IF(ISBLANK(Master[[#This Row],[Depot override]]), Master[[#This Row],[Depot]], Master[[#This Row],[Depot override]]) &amp; Master[[#This Row],[ETM Route No]]</f>
        <v>#N/A</v>
      </c>
      <c r="Q1434" s="263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264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264"/>
      <c r="T1434" s="264"/>
      <c r="U1434" s="264"/>
      <c r="V1434" s="264"/>
      <c r="W1434" s="186" t="str">
        <f t="shared" si="565"/>
        <v>PDT</v>
      </c>
      <c r="X1434" s="186" t="str">
        <f t="shared" si="568"/>
        <v/>
      </c>
      <c r="Y1434" s="186" t="str">
        <f t="shared" si="569"/>
        <v/>
      </c>
      <c r="Z1434" s="186" t="str">
        <f t="shared" si="547"/>
        <v/>
      </c>
      <c r="AA1434" s="186" t="str">
        <f t="shared" si="567"/>
        <v/>
      </c>
      <c r="AB1434" s="186" t="str">
        <f t="shared" si="566"/>
        <v>PNJ</v>
      </c>
      <c r="AC1434" s="265" t="str">
        <f t="shared" si="562"/>
        <v>PRVDPT-PANAJI</v>
      </c>
      <c r="AD1434" s="503"/>
      <c r="AE1434" s="503">
        <v>6</v>
      </c>
      <c r="AF1434" s="504"/>
      <c r="AG1434" s="505"/>
      <c r="AH1434" s="503"/>
      <c r="AI1434" s="504"/>
      <c r="AJ1434" s="506">
        <f t="shared" si="553"/>
        <v>0.27083333333333331</v>
      </c>
      <c r="AK1434" s="506" t="str">
        <f t="shared" si="554"/>
        <v/>
      </c>
      <c r="AL1434" s="506"/>
      <c r="AM1434" s="506"/>
      <c r="AN1434" s="506"/>
      <c r="AO1434" s="506">
        <f t="shared" si="555"/>
        <v>0.28125</v>
      </c>
      <c r="AP1434" s="503"/>
      <c r="AQ1434" s="503"/>
      <c r="AR1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269" t="str">
        <f>IF($K1434&lt;&gt;$K1435,SUMIFS(Master[Kms],Master[Leg],Master[[#This Row],[Leg]],Master[Depot],Master[[#This Row],[Depot]]),"")</f>
        <v/>
      </c>
      <c r="AU1434" s="506" t="str">
        <f>IF(LEN(Master[[#This Row],[Drv OT2]])=0, "", TIME(TRUNC(Master[[#This Row],[Drv OT2]]),60*(Master[[#This Row],[Drv OT2]]-TRUNC(Master[[#This Row],[Drv OT2]]))/0.6,0))</f>
        <v/>
      </c>
      <c r="AV1434" s="506" t="str">
        <f>IF(LEN(Master[[#This Row],[Cond OT2]])=0, "", TIME(TRUNC(Master[[#This Row],[Cond OT2]]),60*(Master[[#This Row],[Cond OT2]]-TRUNC(Master[[#This Row],[Cond OT2]]))/0.6,0))</f>
        <v/>
      </c>
      <c r="AW1434" s="503"/>
      <c r="AX1434" s="503"/>
      <c r="AY1434" s="503" t="str">
        <f t="shared" si="563"/>
        <v/>
      </c>
      <c r="AZ1434" s="503" t="str">
        <f t="shared" si="564"/>
        <v/>
      </c>
      <c r="BA1434" s="507"/>
      <c r="BB1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271" t="str">
        <f>IF(Master[[#This Row],[rb-straight]]&lt;Master[[#This Row],[rb-reverse]],Master[[#This Row],[rb-straight]],Master[[#This Row],[rb-reverse]])</f>
        <v>PANAJI-PRVDPT</v>
      </c>
      <c r="BJ1434" s="508">
        <f>IF(ISNUMBER(FIND("A",Master[[#This Row],[Leg]])), DATE(1900, 1, 1), DATE(1900,1,1)+1) + Master[[#This Row],[Dep]]</f>
        <v>1.2708333333333333</v>
      </c>
      <c r="BK1434" s="263">
        <f>IF(Master[[#This Row],[Arr]]&lt;Master[[#This Row],[Dep]], 1, 0)</f>
        <v>0</v>
      </c>
      <c r="BL143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584" t="str">
        <f t="shared" si="556"/>
        <v>PRVDPT</v>
      </c>
      <c r="BN1434" s="584" t="str">
        <f t="shared" si="557"/>
        <v/>
      </c>
      <c r="BO1434" s="584" t="str">
        <f t="shared" si="558"/>
        <v/>
      </c>
      <c r="BP1434" s="584" t="str">
        <f t="shared" si="559"/>
        <v/>
      </c>
      <c r="BQ1434" s="584" t="str">
        <f t="shared" si="560"/>
        <v>PNJ</v>
      </c>
      <c r="BR1434" s="584" t="str">
        <f t="shared" si="561"/>
        <v/>
      </c>
      <c r="BS1434" s="510" t="s">
        <v>157</v>
      </c>
      <c r="BT1434" s="325" t="s">
        <v>158</v>
      </c>
      <c r="BU1434" s="578" t="s">
        <v>2</v>
      </c>
      <c r="BV1434" s="511">
        <v>6.3</v>
      </c>
      <c r="BW1434" s="325" t="s">
        <v>158</v>
      </c>
      <c r="BX1434" s="511">
        <v>6.45</v>
      </c>
      <c r="BY1434" s="510"/>
      <c r="BZ1434" s="510"/>
      <c r="CA1434" s="277"/>
      <c r="CB1434" s="277"/>
    </row>
    <row r="1435" spans="1:80" ht="29">
      <c r="A1435" s="147" t="s">
        <v>286</v>
      </c>
      <c r="B1435" s="147" t="str">
        <f t="array" ref="B1435">VLOOKUP(INDEX($D$4:$D1435,_xlfn.XMATCH(FALSE,ISBLANK($D$4:$D1435),0,-1)), BusTypeLookup,2,FALSE)</f>
        <v>Mini-40</v>
      </c>
      <c r="C1435" s="147" t="str" cm="1">
        <f t="array" ref="C1435">INDEX($D$4:$D1435,_xlfn.XMATCH(FALSE,ISBLANK($D$4:$D1435),0,-1))</f>
        <v>M6</v>
      </c>
      <c r="D1435" s="503"/>
      <c r="E1435" s="503"/>
      <c r="F1435" s="258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259"/>
      <c r="H1435" s="259"/>
      <c r="I1435" s="579"/>
      <c r="J1435" s="261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261" t="str">
        <f t="array" ref="K1435">INDEX($I$4:$I1435, _xlfn.XMATCH(FALSE,ISBLANK($I$4:$I1435),0,-1))</f>
        <v>43A</v>
      </c>
      <c r="L1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261" t="str">
        <f>IF(ISBLANK(Master[[#This Row],[Depot override]]), Master[[#This Row],[Depot]], Master[[#This Row],[Depot override]])</f>
        <v>PRV</v>
      </c>
      <c r="N1435" s="261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261" t="e">
        <f>VLOOKUP(Master[[#This Row],[Full ETM Route No]],ETMRoutes[[Full ETM Route No]:[Kms]],7,FALSE)</f>
        <v>#N/A</v>
      </c>
      <c r="P1435" s="262" t="e">
        <f>IF(ISBLANK(Master[[#This Row],[Depot override]]), Master[[#This Row],[Depot]], Master[[#This Row],[Depot override]]) &amp; Master[[#This Row],[ETM Route No]]</f>
        <v>#N/A</v>
      </c>
      <c r="Q1435" s="263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264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264"/>
      <c r="T1435" s="264"/>
      <c r="U1435" s="264"/>
      <c r="V1435" s="264"/>
      <c r="W1435" s="186" t="str">
        <f t="shared" si="565"/>
        <v>PNJ</v>
      </c>
      <c r="X1435" s="186" t="str">
        <f t="shared" si="568"/>
        <v>MER</v>
      </c>
      <c r="Y1435" s="186" t="s">
        <v>6654</v>
      </c>
      <c r="Z1435" s="186" t="str">
        <f t="shared" si="547"/>
        <v/>
      </c>
      <c r="AA1435" s="186" t="str">
        <f t="shared" si="567"/>
        <v/>
      </c>
      <c r="AB1435" s="186" t="str">
        <f t="shared" si="566"/>
        <v>CJT</v>
      </c>
      <c r="AC1435" s="265" t="str">
        <f t="shared" si="562"/>
        <v>PANAJI-MERCES-Mushtifund(Cujira)-CUJIRA</v>
      </c>
      <c r="AD1435" s="503">
        <v>23</v>
      </c>
      <c r="AE1435" s="503"/>
      <c r="AF1435" s="504"/>
      <c r="AG1435" s="505"/>
      <c r="AH1435" s="503"/>
      <c r="AI1435" s="504"/>
      <c r="AJ1435" s="506">
        <f t="shared" si="553"/>
        <v>0.28125</v>
      </c>
      <c r="AK1435" s="506" t="str">
        <f t="shared" si="554"/>
        <v/>
      </c>
      <c r="AL1435" s="506"/>
      <c r="AM1435" s="506"/>
      <c r="AN1435" s="506"/>
      <c r="AO1435" s="506">
        <f t="shared" si="555"/>
        <v>0.3298611111111111</v>
      </c>
      <c r="AP1435" s="503"/>
      <c r="AQ1435" s="503"/>
      <c r="AR1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269" t="str">
        <f>IF($K1435&lt;&gt;$K1436,SUMIFS(Master[Kms],Master[Leg],Master[[#This Row],[Leg]],Master[Depot],Master[[#This Row],[Depot]]),"")</f>
        <v/>
      </c>
      <c r="AU1435" s="506" t="str">
        <f>IF(LEN(Master[[#This Row],[Drv OT2]])=0, "", TIME(TRUNC(Master[[#This Row],[Drv OT2]]),60*(Master[[#This Row],[Drv OT2]]-TRUNC(Master[[#This Row],[Drv OT2]]))/0.6,0))</f>
        <v/>
      </c>
      <c r="AV1435" s="506" t="str">
        <f>IF(LEN(Master[[#This Row],[Cond OT2]])=0, "", TIME(TRUNC(Master[[#This Row],[Cond OT2]]),60*(Master[[#This Row],[Cond OT2]]-TRUNC(Master[[#This Row],[Cond OT2]]))/0.6,0))</f>
        <v/>
      </c>
      <c r="AW1435" s="503"/>
      <c r="AX1435" s="503"/>
      <c r="AY1435" s="503" t="str">
        <f t="shared" si="563"/>
        <v/>
      </c>
      <c r="AZ1435" s="503" t="str">
        <f t="shared" si="564"/>
        <v/>
      </c>
      <c r="BA1435" s="335" t="s">
        <v>1785</v>
      </c>
      <c r="BB1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271" t="str">
        <f>IF(Master[[#This Row],[rb-straight]]&lt;Master[[#This Row],[rb-reverse]],Master[[#This Row],[rb-straight]],Master[[#This Row],[rb-reverse]])</f>
        <v>CUJIRA-Mushtifund(Cujira)-MERCES-PANAJI</v>
      </c>
      <c r="BJ1435" s="508">
        <f>IF(ISNUMBER(FIND("A",Master[[#This Row],[Leg]])), DATE(1900, 1, 1), DATE(1900,1,1)+1) + Master[[#This Row],[Dep]]</f>
        <v>1.28125</v>
      </c>
      <c r="BK1435" s="263">
        <f>IF(Master[[#This Row],[Arr]]&lt;Master[[#This Row],[Dep]], 1, 0)</f>
        <v>0</v>
      </c>
      <c r="BL143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580" t="str">
        <f t="shared" si="556"/>
        <v>PNJ</v>
      </c>
      <c r="BN1435" s="580" t="str">
        <f t="shared" si="557"/>
        <v>MERCES</v>
      </c>
      <c r="BO1435" s="580" t="str">
        <f t="shared" si="558"/>
        <v>Mustifud Cujira</v>
      </c>
      <c r="BP1435" s="580" t="str">
        <f t="shared" si="559"/>
        <v/>
      </c>
      <c r="BQ1435" s="580" t="str">
        <f t="shared" si="560"/>
        <v>CUJIRA</v>
      </c>
      <c r="BR1435" s="580" t="str">
        <f t="shared" si="561"/>
        <v/>
      </c>
      <c r="BS1435" s="341" t="s">
        <v>1661</v>
      </c>
      <c r="BT1435" s="342" t="s">
        <v>1783</v>
      </c>
      <c r="BU1435" s="513" t="s">
        <v>579</v>
      </c>
      <c r="BV1435" s="511">
        <v>6.45</v>
      </c>
      <c r="BW1435" s="325" t="s">
        <v>158</v>
      </c>
      <c r="BX1435" s="511">
        <v>7.55</v>
      </c>
      <c r="BY1435" s="510"/>
      <c r="BZ1435" s="510"/>
      <c r="CA1435" s="277"/>
      <c r="CB1435" s="277"/>
    </row>
    <row r="1436" spans="1:80">
      <c r="A1436" s="147" t="s">
        <v>286</v>
      </c>
      <c r="B1436" s="147" t="str">
        <f t="array" ref="B1436">VLOOKUP(INDEX($D$4:$D1436,_xlfn.XMATCH(FALSE,ISBLANK($D$4:$D1436),0,-1)), BusTypeLookup,2,FALSE)</f>
        <v>Mini-40</v>
      </c>
      <c r="C1436" s="147" t="str" cm="1">
        <f t="array" ref="C1436">INDEX($D$4:$D1436,_xlfn.XMATCH(FALSE,ISBLANK($D$4:$D1436),0,-1))</f>
        <v>M6</v>
      </c>
      <c r="D1436" s="503"/>
      <c r="E1436" s="503"/>
      <c r="F1436" s="258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399" t="s">
        <v>5896</v>
      </c>
      <c r="H1436" s="399"/>
      <c r="I1436" s="502"/>
      <c r="J1436" s="261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261" t="str">
        <f t="array" ref="K1436">INDEX($I$4:$I1436, _xlfn.XMATCH(FALSE,ISBLANK($I$4:$I1436),0,-1))</f>
        <v>43A</v>
      </c>
      <c r="L1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261" t="str">
        <f>IF(ISBLANK(Master[[#This Row],[Depot override]]), Master[[#This Row],[Depot]], Master[[#This Row],[Depot override]])</f>
        <v>PRV</v>
      </c>
      <c r="N1436" s="261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261" t="e">
        <f>VLOOKUP(Master[[#This Row],[Full ETM Route No]],ETMRoutes[[Full ETM Route No]:[Kms]],7,FALSE)</f>
        <v>#N/A</v>
      </c>
      <c r="P1436" s="262" t="e">
        <f>IF(ISBLANK(Master[[#This Row],[Depot override]]), Master[[#This Row],[Depot]], Master[[#This Row],[Depot override]]) &amp; Master[[#This Row],[ETM Route No]]</f>
        <v>#N/A</v>
      </c>
      <c r="Q1436" s="263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264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264"/>
      <c r="T1436" s="264"/>
      <c r="U1436" s="264"/>
      <c r="V1436" s="264"/>
      <c r="W1436" s="186" t="str">
        <f t="shared" si="565"/>
        <v>CJT</v>
      </c>
      <c r="X1436" s="186" t="str">
        <f t="shared" si="568"/>
        <v/>
      </c>
      <c r="Y1436" s="186" t="str">
        <f t="shared" si="569"/>
        <v/>
      </c>
      <c r="Z1436" s="186" t="str">
        <f t="shared" si="547"/>
        <v/>
      </c>
      <c r="AA1436" s="186" t="str">
        <f t="shared" si="567"/>
        <v/>
      </c>
      <c r="AB1436" s="186" t="str">
        <f t="shared" si="566"/>
        <v>MRG</v>
      </c>
      <c r="AC1436" s="265" t="str">
        <f t="shared" si="562"/>
        <v>CUJIRA-MARGAO</v>
      </c>
      <c r="AD1436" s="503">
        <v>25</v>
      </c>
      <c r="AE1436" s="503"/>
      <c r="AF1436" s="504"/>
      <c r="AG1436" s="505"/>
      <c r="AH1436" s="503"/>
      <c r="AI1436" s="504"/>
      <c r="AJ1436" s="506">
        <f t="shared" si="553"/>
        <v>0.37152777777777779</v>
      </c>
      <c r="AK1436" s="506" t="str">
        <f t="shared" si="554"/>
        <v/>
      </c>
      <c r="AL1436" s="506"/>
      <c r="AM1436" s="506"/>
      <c r="AN1436" s="506"/>
      <c r="AO1436" s="506">
        <f t="shared" si="555"/>
        <v>0.41319444444444442</v>
      </c>
      <c r="AP1436" s="503"/>
      <c r="AQ1436" s="503"/>
      <c r="AR1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269" t="str">
        <f>IF($K1436&lt;&gt;$K1437,SUMIFS(Master[Kms],Master[Leg],Master[[#This Row],[Leg]],Master[Depot],Master[[#This Row],[Depot]]),"")</f>
        <v/>
      </c>
      <c r="AU1436" s="506" t="str">
        <f>IF(LEN(Master[[#This Row],[Drv OT2]])=0, "", TIME(TRUNC(Master[[#This Row],[Drv OT2]]),60*(Master[[#This Row],[Drv OT2]]-TRUNC(Master[[#This Row],[Drv OT2]]))/0.6,0))</f>
        <v/>
      </c>
      <c r="AV1436" s="506" t="str">
        <f>IF(LEN(Master[[#This Row],[Cond OT2]])=0, "", TIME(TRUNC(Master[[#This Row],[Cond OT2]]),60*(Master[[#This Row],[Cond OT2]]-TRUNC(Master[[#This Row],[Cond OT2]]))/0.6,0))</f>
        <v/>
      </c>
      <c r="AW1436" s="503"/>
      <c r="AX1436" s="503"/>
      <c r="AY1436" s="503" t="str">
        <f t="shared" si="563"/>
        <v/>
      </c>
      <c r="AZ1436" s="503" t="str">
        <f t="shared" si="564"/>
        <v/>
      </c>
      <c r="BA1436" s="529" t="s">
        <v>1478</v>
      </c>
      <c r="BB1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271" t="str">
        <f>IF(Master[[#This Row],[rb-straight]]&lt;Master[[#This Row],[rb-reverse]],Master[[#This Row],[rb-straight]],Master[[#This Row],[rb-reverse]])</f>
        <v>CUJIRA-MARGAO</v>
      </c>
      <c r="BJ1436" s="508">
        <f>IF(ISNUMBER(FIND("A",Master[[#This Row],[Leg]])), DATE(1900, 1, 1), DATE(1900,1,1)+1) + Master[[#This Row],[Dep]]</f>
        <v>1.3715277777777777</v>
      </c>
      <c r="BK1436" s="263">
        <f>IF(Master[[#This Row],[Arr]]&lt;Master[[#This Row],[Dep]], 1, 0)</f>
        <v>0</v>
      </c>
      <c r="BL1436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09" t="str">
        <f t="shared" si="556"/>
        <v>CUJIRA</v>
      </c>
      <c r="BN1436" s="509" t="str">
        <f t="shared" si="557"/>
        <v/>
      </c>
      <c r="BO1436" s="509" t="str">
        <f t="shared" si="558"/>
        <v/>
      </c>
      <c r="BP1436" s="509" t="str">
        <f t="shared" si="559"/>
        <v/>
      </c>
      <c r="BQ1436" s="509" t="str">
        <f t="shared" si="560"/>
        <v>MRG</v>
      </c>
      <c r="BR1436" s="509" t="str">
        <f t="shared" si="561"/>
        <v/>
      </c>
      <c r="BS1436" s="513" t="s">
        <v>579</v>
      </c>
      <c r="BT1436" s="325" t="s">
        <v>158</v>
      </c>
      <c r="BU1436" s="513" t="s">
        <v>7</v>
      </c>
      <c r="BV1436" s="511">
        <v>8.5500000000000007</v>
      </c>
      <c r="BW1436" s="325" t="s">
        <v>158</v>
      </c>
      <c r="BX1436" s="511">
        <v>9.5500000000000007</v>
      </c>
      <c r="BY1436" s="510"/>
      <c r="BZ1436" s="510"/>
      <c r="CA1436" s="277"/>
      <c r="CB1436" s="277"/>
    </row>
    <row r="1437" spans="1:80">
      <c r="A1437" s="147" t="s">
        <v>286</v>
      </c>
      <c r="B1437" s="147" t="str">
        <f t="array" ref="B1437">VLOOKUP(INDEX($D$4:$D1437,_xlfn.XMATCH(FALSE,ISBLANK($D$4:$D1437),0,-1)), BusTypeLookup,2,FALSE)</f>
        <v>Mini-40</v>
      </c>
      <c r="C1437" s="147" t="str" cm="1">
        <f t="array" ref="C1437">INDEX($D$4:$D1437,_xlfn.XMATCH(FALSE,ISBLANK($D$4:$D1437),0,-1))</f>
        <v>M6</v>
      </c>
      <c r="D1437" s="503"/>
      <c r="E1437" s="503"/>
      <c r="F1437" s="258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259"/>
      <c r="H1437" s="259"/>
      <c r="I1437" s="502"/>
      <c r="J1437" s="261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261" t="str">
        <f t="array" ref="K1437">INDEX($I$4:$I1437, _xlfn.XMATCH(FALSE,ISBLANK($I$4:$I1437),0,-1))</f>
        <v>43A</v>
      </c>
      <c r="L1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261" t="str">
        <f>IF(ISBLANK(Master[[#This Row],[Depot override]]), Master[[#This Row],[Depot]], Master[[#This Row],[Depot override]])</f>
        <v>PRV</v>
      </c>
      <c r="N1437" s="261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261">
        <f>VLOOKUP(Master[[#This Row],[Full ETM Route No]],ETMRoutes[[Full ETM Route No]:[Kms]],7,FALSE)</f>
        <v>32</v>
      </c>
      <c r="P1437" s="262" t="str">
        <f>IF(ISBLANK(Master[[#This Row],[Depot override]]), Master[[#This Row],[Depot]], Master[[#This Row],[Depot override]]) &amp; Master[[#This Row],[ETM Route No]]</f>
        <v>PRV180</v>
      </c>
      <c r="Q1437" s="263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264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264"/>
      <c r="T1437" s="264"/>
      <c r="U1437" s="264"/>
      <c r="V1437" s="264"/>
      <c r="W1437" s="186" t="str">
        <f t="shared" si="565"/>
        <v>MRG</v>
      </c>
      <c r="X1437" s="186" t="str">
        <f t="shared" si="568"/>
        <v>CRT</v>
      </c>
      <c r="Y1437" s="186" t="str">
        <f t="shared" si="569"/>
        <v/>
      </c>
      <c r="Z1437" s="186" t="str">
        <f t="shared" si="547"/>
        <v/>
      </c>
      <c r="AA1437" s="186" t="str">
        <f t="shared" si="567"/>
        <v/>
      </c>
      <c r="AB1437" s="186" t="str">
        <f t="shared" si="566"/>
        <v>PNJ</v>
      </c>
      <c r="AC1437" s="265" t="str">
        <f t="shared" si="562"/>
        <v>MARGAO-CORTALIM-PANAJI</v>
      </c>
      <c r="AD1437" s="503">
        <v>31</v>
      </c>
      <c r="AE1437" s="503"/>
      <c r="AF1437" s="504"/>
      <c r="AG1437" s="505"/>
      <c r="AH1437" s="503"/>
      <c r="AI1437" s="504"/>
      <c r="AJ1437" s="506">
        <f t="shared" si="553"/>
        <v>0.4201388888888889</v>
      </c>
      <c r="AK1437" s="506" t="str">
        <f t="shared" si="554"/>
        <v/>
      </c>
      <c r="AL1437" s="506"/>
      <c r="AM1437" s="506"/>
      <c r="AN1437" s="506"/>
      <c r="AO1437" s="506">
        <f t="shared" si="555"/>
        <v>0.46180555555555558</v>
      </c>
      <c r="AP1437" s="503"/>
      <c r="AQ1437" s="503"/>
      <c r="AR14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269" t="str">
        <f>IF($K1437&lt;&gt;$K1438,SUMIFS(Master[Kms],Master[Leg],Master[[#This Row],[Leg]],Master[Depot],Master[[#This Row],[Depot]]),"")</f>
        <v/>
      </c>
      <c r="AU1437" s="506" t="str">
        <f>IF(LEN(Master[[#This Row],[Drv OT2]])=0, "", TIME(TRUNC(Master[[#This Row],[Drv OT2]]),60*(Master[[#This Row],[Drv OT2]]-TRUNC(Master[[#This Row],[Drv OT2]]))/0.6,0))</f>
        <v/>
      </c>
      <c r="AV1437" s="506" t="str">
        <f>IF(LEN(Master[[#This Row],[Cond OT2]])=0, "", TIME(TRUNC(Master[[#This Row],[Cond OT2]]),60*(Master[[#This Row],[Cond OT2]]-TRUNC(Master[[#This Row],[Cond OT2]]))/0.6,0))</f>
        <v/>
      </c>
      <c r="AW1437" s="503"/>
      <c r="AX1437" s="503"/>
      <c r="AY1437" s="503" t="str">
        <f t="shared" si="563"/>
        <v/>
      </c>
      <c r="AZ1437" s="503" t="str">
        <f t="shared" si="564"/>
        <v/>
      </c>
      <c r="BA1437" s="323" t="s">
        <v>3</v>
      </c>
      <c r="BB1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271" t="str">
        <f>IF(Master[[#This Row],[rb-straight]]&lt;Master[[#This Row],[rb-reverse]],Master[[#This Row],[rb-straight]],Master[[#This Row],[rb-reverse]])</f>
        <v>MARGAO-CORTALIM-PANAJI</v>
      </c>
      <c r="BJ1437" s="508">
        <f>IF(ISNUMBER(FIND("A",Master[[#This Row],[Leg]])), DATE(1900, 1, 1), DATE(1900,1,1)+1) + Master[[#This Row],[Dep]]</f>
        <v>1.4201388888888888</v>
      </c>
      <c r="BK1437" s="263">
        <f>IF(Master[[#This Row],[Arr]]&lt;Master[[#This Row],[Dep]], 1, 0)</f>
        <v>0</v>
      </c>
      <c r="BL1437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09" t="str">
        <f t="shared" si="556"/>
        <v>MRG</v>
      </c>
      <c r="BN1437" s="509" t="str">
        <f t="shared" si="557"/>
        <v/>
      </c>
      <c r="BO1437" s="509" t="str">
        <f t="shared" si="558"/>
        <v>CRT</v>
      </c>
      <c r="BP1437" s="509" t="str">
        <f t="shared" si="559"/>
        <v/>
      </c>
      <c r="BQ1437" s="509" t="str">
        <f t="shared" si="560"/>
        <v>PNJ</v>
      </c>
      <c r="BR1437" s="509" t="str">
        <f t="shared" si="561"/>
        <v/>
      </c>
      <c r="BS1437" s="513" t="s">
        <v>7</v>
      </c>
      <c r="BT1437" s="510" t="s">
        <v>27</v>
      </c>
      <c r="BU1437" s="510" t="s">
        <v>2</v>
      </c>
      <c r="BV1437" s="511">
        <v>10.050000000000001</v>
      </c>
      <c r="BW1437" s="325" t="s">
        <v>158</v>
      </c>
      <c r="BX1437" s="511">
        <v>11.05</v>
      </c>
      <c r="BY1437" s="510"/>
      <c r="BZ1437" s="510"/>
      <c r="CA1437" s="277"/>
      <c r="CB1437" s="277"/>
    </row>
    <row r="1438" spans="1:80" ht="22">
      <c r="A1438" s="147" t="s">
        <v>286</v>
      </c>
      <c r="B1438" s="147" t="str">
        <f t="array" ref="B1438">VLOOKUP(INDEX($D$4:$D1438,_xlfn.XMATCH(FALSE,ISBLANK($D$4:$D1438),0,-1)), BusTypeLookup,2,FALSE)</f>
        <v>Mini-40</v>
      </c>
      <c r="C1438" s="147" t="str" cm="1">
        <f t="array" ref="C1438">INDEX($D$4:$D1438,_xlfn.XMATCH(FALSE,ISBLANK($D$4:$D1438),0,-1))</f>
        <v>M6</v>
      </c>
      <c r="D1438" s="503"/>
      <c r="E1438" s="503"/>
      <c r="F1438" s="258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259"/>
      <c r="H1438" s="259"/>
      <c r="I1438" s="502"/>
      <c r="J1438" s="261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261" t="str">
        <f t="array" ref="K1438">INDEX($I$4:$I1438, _xlfn.XMATCH(FALSE,ISBLANK($I$4:$I1438),0,-1))</f>
        <v>43A</v>
      </c>
      <c r="L1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261" t="str">
        <f>IF(ISBLANK(Master[[#This Row],[Depot override]]), Master[[#This Row],[Depot]], Master[[#This Row],[Depot override]])</f>
        <v>PRV</v>
      </c>
      <c r="N1438" s="261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261" t="e">
        <f>VLOOKUP(Master[[#This Row],[Full ETM Route No]],ETMRoutes[[Full ETM Route No]:[Kms]],7,FALSE)</f>
        <v>#N/A</v>
      </c>
      <c r="P1438" s="262" t="e">
        <f>IF(ISBLANK(Master[[#This Row],[Depot override]]), Master[[#This Row],[Depot]], Master[[#This Row],[Depot override]]) &amp; Master[[#This Row],[ETM Route No]]</f>
        <v>#N/A</v>
      </c>
      <c r="Q1438" s="263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264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264"/>
      <c r="T1438" s="264"/>
      <c r="U1438" s="264"/>
      <c r="V1438" s="264"/>
      <c r="W1438" s="186" t="str">
        <f t="shared" si="565"/>
        <v>PNJ</v>
      </c>
      <c r="X1438" s="186" t="s">
        <v>6654</v>
      </c>
      <c r="Y1438" s="186" t="str">
        <f t="shared" si="569"/>
        <v/>
      </c>
      <c r="Z1438" s="186" t="str">
        <f t="shared" si="547"/>
        <v/>
      </c>
      <c r="AA1438" s="186" t="str">
        <f t="shared" si="567"/>
        <v/>
      </c>
      <c r="AB1438" s="186" t="str">
        <f t="shared" si="566"/>
        <v>MPS</v>
      </c>
      <c r="AC1438" s="265" t="str">
        <f t="shared" si="562"/>
        <v>PANAJI-Mushtifund(Cujira)-MAPUSA</v>
      </c>
      <c r="AD1438" s="503">
        <v>23</v>
      </c>
      <c r="AE1438" s="503"/>
      <c r="AF1438" s="504"/>
      <c r="AG1438" s="505"/>
      <c r="AH1438" s="503"/>
      <c r="AI1438" s="504"/>
      <c r="AJ1438" s="506">
        <f t="shared" si="553"/>
        <v>0.57291666666666663</v>
      </c>
      <c r="AK1438" s="506" t="str">
        <f t="shared" si="554"/>
        <v/>
      </c>
      <c r="AL1438" s="506"/>
      <c r="AM1438" s="506"/>
      <c r="AN1438" s="506"/>
      <c r="AO1438" s="506">
        <f t="shared" si="555"/>
        <v>0.60416666666666663</v>
      </c>
      <c r="AP1438" s="503"/>
      <c r="AQ1438" s="503"/>
      <c r="AR1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269" t="str">
        <f>IF($K1438&lt;&gt;$K1439,SUMIFS(Master[Kms],Master[Leg],Master[[#This Row],[Leg]],Master[Depot],Master[[#This Row],[Depot]]),"")</f>
        <v/>
      </c>
      <c r="AU1438" s="506" t="str">
        <f>IF(LEN(Master[[#This Row],[Drv OT2]])=0, "", TIME(TRUNC(Master[[#This Row],[Drv OT2]]),60*(Master[[#This Row],[Drv OT2]]-TRUNC(Master[[#This Row],[Drv OT2]]))/0.6,0))</f>
        <v/>
      </c>
      <c r="AV1438" s="506" t="str">
        <f>IF(LEN(Master[[#This Row],[Cond OT2]])=0, "", TIME(TRUNC(Master[[#This Row],[Cond OT2]]),60*(Master[[#This Row],[Cond OT2]]-TRUNC(Master[[#This Row],[Cond OT2]]))/0.6,0))</f>
        <v/>
      </c>
      <c r="AW1438" s="503"/>
      <c r="AX1438" s="503"/>
      <c r="AY1438" s="503" t="str">
        <f t="shared" si="563"/>
        <v/>
      </c>
      <c r="AZ1438" s="503" t="str">
        <f t="shared" si="564"/>
        <v/>
      </c>
      <c r="BA1438" s="335" t="s">
        <v>1786</v>
      </c>
      <c r="BB1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271" t="str">
        <f>IF(Master[[#This Row],[rb-straight]]&lt;Master[[#This Row],[rb-reverse]],Master[[#This Row],[rb-straight]],Master[[#This Row],[rb-reverse]])</f>
        <v>MAPUSA-Mushtifund(Cujira)-PANAJI</v>
      </c>
      <c r="BJ1438" s="508">
        <f>IF(ISNUMBER(FIND("A",Master[[#This Row],[Leg]])), DATE(1900, 1, 1), DATE(1900,1,1)+1) + Master[[#This Row],[Dep]]</f>
        <v>1.5729166666666665</v>
      </c>
      <c r="BK1438" s="263">
        <f>IF(Master[[#This Row],[Arr]]&lt;Master[[#This Row],[Dep]], 1, 0)</f>
        <v>0</v>
      </c>
      <c r="BL143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09" t="str">
        <f t="shared" si="556"/>
        <v>PNJ</v>
      </c>
      <c r="BN1438" s="509" t="str">
        <f t="shared" si="557"/>
        <v/>
      </c>
      <c r="BO1438" s="509" t="str">
        <f t="shared" si="558"/>
        <v>Mustifud Cujira Mrces</v>
      </c>
      <c r="BP1438" s="509" t="str">
        <f t="shared" si="559"/>
        <v/>
      </c>
      <c r="BQ1438" s="509" t="str">
        <f t="shared" si="560"/>
        <v>MPS</v>
      </c>
      <c r="BR1438" s="509" t="str">
        <f t="shared" si="561"/>
        <v/>
      </c>
      <c r="BS1438" s="510" t="s">
        <v>2</v>
      </c>
      <c r="BT1438" s="345" t="s">
        <v>1784</v>
      </c>
      <c r="BU1438" s="495" t="s">
        <v>30</v>
      </c>
      <c r="BV1438" s="511">
        <v>13.45</v>
      </c>
      <c r="BW1438" s="325" t="s">
        <v>158</v>
      </c>
      <c r="BX1438" s="511">
        <v>14.3</v>
      </c>
      <c r="BY1438" s="510"/>
      <c r="BZ1438" s="510"/>
      <c r="CA1438" s="277"/>
      <c r="CB1438" s="277"/>
    </row>
    <row r="1439" spans="1:80" ht="29">
      <c r="A1439" s="147" t="s">
        <v>286</v>
      </c>
      <c r="B1439" s="147" t="str">
        <f t="array" ref="B1439">VLOOKUP(INDEX($D$4:$D1439,_xlfn.XMATCH(FALSE,ISBLANK($D$4:$D1439),0,-1)), BusTypeLookup,2,FALSE)</f>
        <v>Mini-40</v>
      </c>
      <c r="C1439" s="147" t="str" cm="1">
        <f t="array" ref="C1439">INDEX($D$4:$D1439,_xlfn.XMATCH(FALSE,ISBLANK($D$4:$D1439),0,-1))</f>
        <v>M6</v>
      </c>
      <c r="D1439" s="503"/>
      <c r="E1439" s="503"/>
      <c r="F1439" s="258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259"/>
      <c r="H1439" s="259"/>
      <c r="I1439" s="502"/>
      <c r="J1439" s="261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261" t="str">
        <f t="array" ref="K1439">INDEX($I$4:$I1439, _xlfn.XMATCH(FALSE,ISBLANK($I$4:$I1439),0,-1))</f>
        <v>43A</v>
      </c>
      <c r="L1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261" t="str">
        <f>IF(ISBLANK(Master[[#This Row],[Depot override]]), Master[[#This Row],[Depot]], Master[[#This Row],[Depot override]])</f>
        <v>PRV</v>
      </c>
      <c r="N1439" s="261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261" t="e">
        <f>VLOOKUP(Master[[#This Row],[Full ETM Route No]],ETMRoutes[[Full ETM Route No]:[Kms]],7,FALSE)</f>
        <v>#N/A</v>
      </c>
      <c r="P1439" s="262" t="e">
        <f>IF(ISBLANK(Master[[#This Row],[Depot override]]), Master[[#This Row],[Depot]], Master[[#This Row],[Depot override]]) &amp; Master[[#This Row],[ETM Route No]]</f>
        <v>#N/A</v>
      </c>
      <c r="Q1439" s="263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264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264"/>
      <c r="T1439" s="264"/>
      <c r="U1439" s="264"/>
      <c r="V1439" s="264"/>
      <c r="W1439" s="186" t="str">
        <f t="shared" si="565"/>
        <v>MPS</v>
      </c>
      <c r="X1439" s="186" t="str">
        <f t="shared" si="568"/>
        <v/>
      </c>
      <c r="Y1439" s="186" t="str">
        <f t="shared" si="569"/>
        <v/>
      </c>
      <c r="Z1439" s="186" t="str">
        <f t="shared" si="547"/>
        <v/>
      </c>
      <c r="AA1439" s="186" t="str">
        <f t="shared" si="567"/>
        <v/>
      </c>
      <c r="AB1439" s="186" t="str">
        <f t="shared" si="566"/>
        <v>PDT</v>
      </c>
      <c r="AC1439" s="265" t="str">
        <f t="shared" si="562"/>
        <v>MAPUSA-PRVDPT</v>
      </c>
      <c r="AD1439" s="503"/>
      <c r="AE1439" s="503">
        <v>6</v>
      </c>
      <c r="AF1439" s="504"/>
      <c r="AG1439" s="505"/>
      <c r="AH1439" s="503"/>
      <c r="AI1439" s="504"/>
      <c r="AJ1439" s="506">
        <f t="shared" si="553"/>
        <v>0.60763888888888884</v>
      </c>
      <c r="AK1439" s="506" t="str">
        <f t="shared" si="554"/>
        <v/>
      </c>
      <c r="AL1439" s="506"/>
      <c r="AM1439" s="506"/>
      <c r="AN1439" s="506"/>
      <c r="AO1439" s="506">
        <f t="shared" si="555"/>
        <v>0.61805555555555558</v>
      </c>
      <c r="AP1439" s="503">
        <v>1</v>
      </c>
      <c r="AQ1439" s="503">
        <v>0</v>
      </c>
      <c r="AR14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269">
        <f>IF($K1439&lt;&gt;$K1440,SUMIFS(Master[Kms],Master[Leg],Master[[#This Row],[Leg]],Master[Depot],Master[[#This Row],[Depot]]),"")</f>
        <v>102</v>
      </c>
      <c r="AU1439" s="506">
        <f>IF(LEN(Master[[#This Row],[Drv OT2]])=0, "", TIME(TRUNC(Master[[#This Row],[Drv OT2]]),60*(Master[[#This Row],[Drv OT2]]-TRUNC(Master[[#This Row],[Drv OT2]]))/0.6,0))</f>
        <v>0</v>
      </c>
      <c r="AV1439" s="506">
        <f>IF(LEN(Master[[#This Row],[Cond OT2]])=0, "", TIME(TRUNC(Master[[#This Row],[Cond OT2]]),60*(Master[[#This Row],[Cond OT2]]-TRUNC(Master[[#This Row],[Cond OT2]]))/0.6,0))</f>
        <v>0</v>
      </c>
      <c r="AW1439" s="503">
        <v>0</v>
      </c>
      <c r="AX1439" s="503">
        <v>0</v>
      </c>
      <c r="AY1439" s="503" t="str">
        <f t="shared" si="563"/>
        <v/>
      </c>
      <c r="AZ1439" s="503" t="str">
        <f t="shared" si="564"/>
        <v/>
      </c>
      <c r="BA1439" s="278" t="s">
        <v>1581</v>
      </c>
      <c r="BB1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271" t="str">
        <f>IF(Master[[#This Row],[rb-straight]]&lt;Master[[#This Row],[rb-reverse]],Master[[#This Row],[rb-straight]],Master[[#This Row],[rb-reverse]])</f>
        <v>MAPUSA-PRVDPT</v>
      </c>
      <c r="BJ1439" s="508">
        <f>IF(ISNUMBER(FIND("A",Master[[#This Row],[Leg]])), DATE(1900, 1, 1), DATE(1900,1,1)+1) + Master[[#This Row],[Dep]]</f>
        <v>1.6076388888888888</v>
      </c>
      <c r="BK1439" s="263">
        <f>IF(Master[[#This Row],[Arr]]&lt;Master[[#This Row],[Dep]], 1, 0)</f>
        <v>0</v>
      </c>
      <c r="BL143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09" t="str">
        <f t="shared" si="556"/>
        <v>MPS</v>
      </c>
      <c r="BN1439" s="509" t="str">
        <f t="shared" si="557"/>
        <v/>
      </c>
      <c r="BO1439" s="509" t="str">
        <f t="shared" si="558"/>
        <v/>
      </c>
      <c r="BP1439" s="509" t="str">
        <f t="shared" si="559"/>
        <v/>
      </c>
      <c r="BQ1439" s="509" t="str">
        <f t="shared" si="560"/>
        <v>PRVDPT</v>
      </c>
      <c r="BR1439" s="509" t="str">
        <f t="shared" si="561"/>
        <v/>
      </c>
      <c r="BS1439" s="510" t="s">
        <v>30</v>
      </c>
      <c r="BT1439" s="325" t="s">
        <v>158</v>
      </c>
      <c r="BU1439" s="513" t="s">
        <v>157</v>
      </c>
      <c r="BV1439" s="511">
        <v>14.35</v>
      </c>
      <c r="BW1439" s="325" t="s">
        <v>158</v>
      </c>
      <c r="BX1439" s="511">
        <v>14.5</v>
      </c>
      <c r="BY1439" s="516">
        <v>0.38888888888888901</v>
      </c>
      <c r="BZ1439" s="516">
        <v>0.29166666666666702</v>
      </c>
      <c r="CA1439" s="277">
        <v>0</v>
      </c>
      <c r="CB1439" s="277">
        <v>0</v>
      </c>
    </row>
    <row r="1440" spans="1:80" ht="43.5">
      <c r="A1440" s="147" t="s">
        <v>286</v>
      </c>
      <c r="B1440" s="147" t="str">
        <f t="array" ref="B1440">VLOOKUP(INDEX($D$4:$D1440,_xlfn.XMATCH(FALSE,ISBLANK($D$4:$D1440),0,-1)), BusTypeLookup,2,FALSE)</f>
        <v>Mini-40</v>
      </c>
      <c r="C1440" s="147" t="str" cm="1">
        <f t="array" ref="C1440">INDEX($D$4:$D1440,_xlfn.XMATCH(FALSE,ISBLANK($D$4:$D1440),0,-1))</f>
        <v>M6</v>
      </c>
      <c r="D1440" s="259" t="s">
        <v>680</v>
      </c>
      <c r="E1440" s="259"/>
      <c r="F1440" s="258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259"/>
      <c r="H1440" s="259"/>
      <c r="I1440" s="583" t="s">
        <v>114</v>
      </c>
      <c r="J1440" s="261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261" t="str">
        <f t="array" ref="K1440">INDEX($I$4:$I1440, _xlfn.XMATCH(FALSE,ISBLANK($I$4:$I1440),0,-1))</f>
        <v>44A</v>
      </c>
      <c r="L1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261" t="str">
        <f>IF(ISBLANK(Master[[#This Row],[Depot override]]), Master[[#This Row],[Depot]], Master[[#This Row],[Depot override]])</f>
        <v>PRV</v>
      </c>
      <c r="N1440" s="261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261" t="e">
        <f>VLOOKUP(Master[[#This Row],[Full ETM Route No]],ETMRoutes[[Full ETM Route No]:[Kms]],7,FALSE)</f>
        <v>#N/A</v>
      </c>
      <c r="P1440" s="262" t="e">
        <f>IF(ISBLANK(Master[[#This Row],[Depot override]]), Master[[#This Row],[Depot]], Master[[#This Row],[Depot override]]) &amp; Master[[#This Row],[ETM Route No]]</f>
        <v>#N/A</v>
      </c>
      <c r="Q1440" s="263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264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264"/>
      <c r="T1440" s="264"/>
      <c r="U1440" s="264"/>
      <c r="V1440" s="264"/>
      <c r="W1440" s="186" t="str">
        <f t="shared" si="565"/>
        <v>MRC</v>
      </c>
      <c r="X1440" s="186" t="s">
        <v>4006</v>
      </c>
      <c r="Y1440" s="186" t="s">
        <v>6654</v>
      </c>
      <c r="Z1440" s="186" t="str">
        <f t="shared" si="547"/>
        <v/>
      </c>
      <c r="AA1440" s="186" t="str">
        <f t="shared" si="567"/>
        <v/>
      </c>
      <c r="AB1440" s="186" t="str">
        <f t="shared" si="566"/>
        <v>PNJ</v>
      </c>
      <c r="AC1440" s="265" t="str">
        <f t="shared" si="562"/>
        <v>MARCEL-RIBANDAR-Mushtifund(Cujira)-PANAJI</v>
      </c>
      <c r="AD1440" s="503">
        <v>30</v>
      </c>
      <c r="AE1440" s="503"/>
      <c r="AF1440" s="504"/>
      <c r="AG1440" s="505"/>
      <c r="AH1440" s="503"/>
      <c r="AI1440" s="504"/>
      <c r="AJ1440" s="506">
        <f t="shared" si="553"/>
        <v>0.28125</v>
      </c>
      <c r="AK1440" s="506" t="str">
        <f t="shared" si="554"/>
        <v/>
      </c>
      <c r="AL1440" s="506"/>
      <c r="AM1440" s="506"/>
      <c r="AN1440" s="506"/>
      <c r="AO1440" s="506">
        <f t="shared" si="555"/>
        <v>0.33333333333333331</v>
      </c>
      <c r="AP1440" s="503"/>
      <c r="AQ1440" s="503"/>
      <c r="AR1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269" t="str">
        <f>IF($K1440&lt;&gt;$K1441,SUMIFS(Master[Kms],Master[Leg],Master[[#This Row],[Leg]],Master[Depot],Master[[#This Row],[Depot]]),"")</f>
        <v/>
      </c>
      <c r="AU1440" s="506" t="str">
        <f>IF(LEN(Master[[#This Row],[Drv OT2]])=0, "", TIME(TRUNC(Master[[#This Row],[Drv OT2]]),60*(Master[[#This Row],[Drv OT2]]-TRUNC(Master[[#This Row],[Drv OT2]]))/0.6,0))</f>
        <v/>
      </c>
      <c r="AV1440" s="506" t="str">
        <f>IF(LEN(Master[[#This Row],[Cond OT2]])=0, "", TIME(TRUNC(Master[[#This Row],[Cond OT2]]),60*(Master[[#This Row],[Cond OT2]]-TRUNC(Master[[#This Row],[Cond OT2]]))/0.6,0))</f>
        <v/>
      </c>
      <c r="AW1440" s="503"/>
      <c r="AX1440" s="503"/>
      <c r="AY1440" s="503" t="str">
        <f t="shared" si="563"/>
        <v/>
      </c>
      <c r="AZ1440" s="503" t="str">
        <f t="shared" si="564"/>
        <v/>
      </c>
      <c r="BA1440" s="335" t="s">
        <v>1791</v>
      </c>
      <c r="BB1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271" t="str">
        <f>IF(Master[[#This Row],[rb-straight]]&lt;Master[[#This Row],[rb-reverse]],Master[[#This Row],[rb-straight]],Master[[#This Row],[rb-reverse]])</f>
        <v>MARCEL-RIBANDAR-Mushtifund(Cujira)-PANAJI</v>
      </c>
      <c r="BJ1440" s="508">
        <f>IF(ISNUMBER(FIND("A",Master[[#This Row],[Leg]])), DATE(1900, 1, 1), DATE(1900,1,1)+1) + Master[[#This Row],[Dep]]</f>
        <v>1.28125</v>
      </c>
      <c r="BK1440" s="263">
        <f>IF(Master[[#This Row],[Arr]]&lt;Master[[#This Row],[Dep]], 1, 0)</f>
        <v>0</v>
      </c>
      <c r="BL1440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584" t="str">
        <f t="shared" si="556"/>
        <v>MRC</v>
      </c>
      <c r="BN1440" s="584" t="str">
        <f t="shared" si="557"/>
        <v>RBDR</v>
      </c>
      <c r="BO1440" s="584" t="str">
        <f t="shared" si="558"/>
        <v>Mustifund Cujira</v>
      </c>
      <c r="BP1440" s="584" t="str">
        <f t="shared" si="559"/>
        <v/>
      </c>
      <c r="BQ1440" s="584" t="str">
        <f t="shared" si="560"/>
        <v>PNJ</v>
      </c>
      <c r="BR1440" s="584" t="str">
        <f t="shared" si="561"/>
        <v/>
      </c>
      <c r="BS1440" s="523" t="s">
        <v>1789</v>
      </c>
      <c r="BT1440" s="345" t="s">
        <v>1790</v>
      </c>
      <c r="BU1440" s="510" t="s">
        <v>2</v>
      </c>
      <c r="BV1440" s="511">
        <v>6.45</v>
      </c>
      <c r="BW1440" s="325" t="s">
        <v>158</v>
      </c>
      <c r="BX1440" s="511">
        <v>8</v>
      </c>
      <c r="BY1440" s="510"/>
      <c r="BZ1440" s="510"/>
      <c r="CA1440" s="277"/>
      <c r="CB1440" s="277"/>
    </row>
    <row r="1441" spans="1:80">
      <c r="A1441" s="147" t="s">
        <v>286</v>
      </c>
      <c r="B1441" s="147" t="str">
        <f t="array" ref="B1441">VLOOKUP(INDEX($D$4:$D1441,_xlfn.XMATCH(FALSE,ISBLANK($D$4:$D1441),0,-1)), BusTypeLookup,2,FALSE)</f>
        <v>Mini-40</v>
      </c>
      <c r="C1441" s="147" t="str" cm="1">
        <f t="array" ref="C1441">INDEX($D$4:$D1441,_xlfn.XMATCH(FALSE,ISBLANK($D$4:$D1441),0,-1))</f>
        <v>M6</v>
      </c>
      <c r="D1441" s="503"/>
      <c r="E1441" s="503"/>
      <c r="F1441" s="258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259"/>
      <c r="H1441" s="259"/>
      <c r="I1441" s="502"/>
      <c r="J1441" s="261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261" t="str">
        <f t="array" ref="K1441">INDEX($I$4:$I1441, _xlfn.XMATCH(FALSE,ISBLANK($I$4:$I1441),0,-1))</f>
        <v>44A</v>
      </c>
      <c r="L1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261" t="str">
        <f>IF(ISBLANK(Master[[#This Row],[Depot override]]), Master[[#This Row],[Depot]], Master[[#This Row],[Depot override]])</f>
        <v>PRV</v>
      </c>
      <c r="N1441" s="261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261">
        <f>VLOOKUP(Master[[#This Row],[Full ETM Route No]],ETMRoutes[[Full ETM Route No]:[Kms]],7,FALSE)</f>
        <v>32</v>
      </c>
      <c r="P1441" s="262" t="str">
        <f>IF(ISBLANK(Master[[#This Row],[Depot override]]), Master[[#This Row],[Depot]], Master[[#This Row],[Depot override]]) &amp; Master[[#This Row],[ETM Route No]]</f>
        <v>PRV180</v>
      </c>
      <c r="Q1441" s="263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264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264"/>
      <c r="T1441" s="264"/>
      <c r="U1441" s="264"/>
      <c r="V1441" s="264"/>
      <c r="W1441" s="186" t="str">
        <f t="shared" si="565"/>
        <v>PNJ</v>
      </c>
      <c r="X1441" s="186" t="str">
        <f t="shared" si="568"/>
        <v>CRT</v>
      </c>
      <c r="Y1441" s="186" t="str">
        <f t="shared" si="569"/>
        <v/>
      </c>
      <c r="Z1441" s="186" t="str">
        <f t="shared" ref="Z1441:Z1504" si="570">IF( LEN(IF(LEN(BN1441)=0,"",BP1441))=0, "", IFERROR(VLOOKUP(IF(LEN(BN1441)=0,"",BP1441),Loc2Code,2,FALSE),VLOOKUP(IF(LEN(BN1441)=0,"",BP1441),Code2Loc,1,FALSE)))</f>
        <v/>
      </c>
      <c r="AA1441" s="186" t="str">
        <f t="shared" si="567"/>
        <v/>
      </c>
      <c r="AB1441" s="186" t="str">
        <f t="shared" si="566"/>
        <v>MRG</v>
      </c>
      <c r="AC1441" s="265" t="str">
        <f t="shared" si="562"/>
        <v>PANAJI-CORTALIM-MARGAO</v>
      </c>
      <c r="AD1441" s="503">
        <v>31</v>
      </c>
      <c r="AE1441" s="503"/>
      <c r="AF1441" s="504"/>
      <c r="AG1441" s="505"/>
      <c r="AH1441" s="503"/>
      <c r="AI1441" s="504"/>
      <c r="AJ1441" s="506">
        <f t="shared" si="553"/>
        <v>0.34722222222222221</v>
      </c>
      <c r="AK1441" s="506" t="str">
        <f t="shared" si="554"/>
        <v/>
      </c>
      <c r="AL1441" s="506"/>
      <c r="AM1441" s="506"/>
      <c r="AN1441" s="506"/>
      <c r="AO1441" s="506">
        <f t="shared" si="555"/>
        <v>0.3888888888888889</v>
      </c>
      <c r="AP1441" s="503"/>
      <c r="AQ1441" s="503"/>
      <c r="AR1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269" t="str">
        <f>IF($K1441&lt;&gt;$K1442,SUMIFS(Master[Kms],Master[Leg],Master[[#This Row],[Leg]],Master[Depot],Master[[#This Row],[Depot]]),"")</f>
        <v/>
      </c>
      <c r="AU1441" s="506" t="str">
        <f>IF(LEN(Master[[#This Row],[Drv OT2]])=0, "", TIME(TRUNC(Master[[#This Row],[Drv OT2]]),60*(Master[[#This Row],[Drv OT2]]-TRUNC(Master[[#This Row],[Drv OT2]]))/0.6,0))</f>
        <v/>
      </c>
      <c r="AV1441" s="506" t="str">
        <f>IF(LEN(Master[[#This Row],[Cond OT2]])=0, "", TIME(TRUNC(Master[[#This Row],[Cond OT2]]),60*(Master[[#This Row],[Cond OT2]]-TRUNC(Master[[#This Row],[Cond OT2]]))/0.6,0))</f>
        <v/>
      </c>
      <c r="AW1441" s="503"/>
      <c r="AX1441" s="503"/>
      <c r="AY1441" s="503" t="str">
        <f t="shared" si="563"/>
        <v/>
      </c>
      <c r="AZ1441" s="503" t="str">
        <f t="shared" si="564"/>
        <v/>
      </c>
      <c r="BA1441" s="323" t="s">
        <v>3</v>
      </c>
      <c r="BB1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271" t="str">
        <f>IF(Master[[#This Row],[rb-straight]]&lt;Master[[#This Row],[rb-reverse]],Master[[#This Row],[rb-straight]],Master[[#This Row],[rb-reverse]])</f>
        <v>MARGAO-CORTALIM-PANAJI</v>
      </c>
      <c r="BJ1441" s="508">
        <f>IF(ISNUMBER(FIND("A",Master[[#This Row],[Leg]])), DATE(1900, 1, 1), DATE(1900,1,1)+1) + Master[[#This Row],[Dep]]</f>
        <v>1.3472222222222223</v>
      </c>
      <c r="BK1441" s="263">
        <f>IF(Master[[#This Row],[Arr]]&lt;Master[[#This Row],[Dep]], 1, 0)</f>
        <v>0</v>
      </c>
      <c r="BL1441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09" t="str">
        <f t="shared" si="556"/>
        <v>PNJ</v>
      </c>
      <c r="BN1441" s="509" t="str">
        <f t="shared" si="557"/>
        <v/>
      </c>
      <c r="BO1441" s="509" t="str">
        <f t="shared" si="558"/>
        <v>CRT</v>
      </c>
      <c r="BP1441" s="509" t="str">
        <f t="shared" si="559"/>
        <v/>
      </c>
      <c r="BQ1441" s="509" t="str">
        <f t="shared" si="560"/>
        <v>MRG</v>
      </c>
      <c r="BR1441" s="509" t="str">
        <f t="shared" si="561"/>
        <v/>
      </c>
      <c r="BS1441" s="513" t="s">
        <v>2</v>
      </c>
      <c r="BT1441" s="510" t="s">
        <v>27</v>
      </c>
      <c r="BU1441" s="510" t="s">
        <v>7</v>
      </c>
      <c r="BV1441" s="511">
        <v>8.1999999999999993</v>
      </c>
      <c r="BW1441" s="325" t="s">
        <v>158</v>
      </c>
      <c r="BX1441" s="511">
        <v>9.1999999999999993</v>
      </c>
      <c r="BY1441" s="510"/>
      <c r="BZ1441" s="510"/>
      <c r="CA1441" s="277"/>
      <c r="CB1441" s="277"/>
    </row>
    <row r="1442" spans="1:80">
      <c r="A1442" s="147" t="s">
        <v>286</v>
      </c>
      <c r="B1442" s="147" t="str">
        <f t="array" ref="B1442">VLOOKUP(INDEX($D$4:$D1442,_xlfn.XMATCH(FALSE,ISBLANK($D$4:$D1442),0,-1)), BusTypeLookup,2,FALSE)</f>
        <v>Mini-40</v>
      </c>
      <c r="C1442" s="147" t="str" cm="1">
        <f t="array" ref="C1442">INDEX($D$4:$D1442,_xlfn.XMATCH(FALSE,ISBLANK($D$4:$D1442),0,-1))</f>
        <v>M6</v>
      </c>
      <c r="D1442" s="503"/>
      <c r="E1442" s="503"/>
      <c r="F1442" s="258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259"/>
      <c r="H1442" s="259"/>
      <c r="I1442" s="502"/>
      <c r="J1442" s="261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261" t="str">
        <f t="array" ref="K1442">INDEX($I$4:$I1442, _xlfn.XMATCH(FALSE,ISBLANK($I$4:$I1442),0,-1))</f>
        <v>44A</v>
      </c>
      <c r="L1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261" t="str">
        <f>IF(ISBLANK(Master[[#This Row],[Depot override]]), Master[[#This Row],[Depot]], Master[[#This Row],[Depot override]])</f>
        <v>PRV</v>
      </c>
      <c r="N1442" s="261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261">
        <f>VLOOKUP(Master[[#This Row],[Full ETM Route No]],ETMRoutes[[Full ETM Route No]:[Kms]],7,FALSE)</f>
        <v>32</v>
      </c>
      <c r="P1442" s="262" t="str">
        <f>IF(ISBLANK(Master[[#This Row],[Depot override]]), Master[[#This Row],[Depot]], Master[[#This Row],[Depot override]]) &amp; Master[[#This Row],[ETM Route No]]</f>
        <v>PRV180</v>
      </c>
      <c r="Q1442" s="263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264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264"/>
      <c r="T1442" s="264"/>
      <c r="U1442" s="264"/>
      <c r="V1442" s="264"/>
      <c r="W1442" s="186" t="str">
        <f t="shared" si="565"/>
        <v>MRG</v>
      </c>
      <c r="X1442" s="186" t="str">
        <f t="shared" si="568"/>
        <v>CRT</v>
      </c>
      <c r="Y1442" s="186" t="str">
        <f t="shared" si="569"/>
        <v/>
      </c>
      <c r="Z1442" s="186" t="str">
        <f t="shared" si="570"/>
        <v/>
      </c>
      <c r="AA1442" s="186" t="str">
        <f t="shared" si="567"/>
        <v/>
      </c>
      <c r="AB1442" s="186" t="str">
        <f t="shared" si="566"/>
        <v>PNJ</v>
      </c>
      <c r="AC1442" s="265" t="str">
        <f t="shared" si="562"/>
        <v>MARGAO-CORTALIM-PANAJI</v>
      </c>
      <c r="AD1442" s="503">
        <v>31</v>
      </c>
      <c r="AE1442" s="503"/>
      <c r="AF1442" s="504"/>
      <c r="AG1442" s="505"/>
      <c r="AH1442" s="503"/>
      <c r="AI1442" s="504"/>
      <c r="AJ1442" s="506">
        <f t="shared" si="553"/>
        <v>0.39583333333333331</v>
      </c>
      <c r="AK1442" s="506" t="str">
        <f t="shared" si="554"/>
        <v/>
      </c>
      <c r="AL1442" s="506"/>
      <c r="AM1442" s="506"/>
      <c r="AN1442" s="506"/>
      <c r="AO1442" s="506">
        <f t="shared" si="555"/>
        <v>0.4375</v>
      </c>
      <c r="AP1442" s="503"/>
      <c r="AQ1442" s="503"/>
      <c r="AR1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269" t="str">
        <f>IF($K1442&lt;&gt;$K1443,SUMIFS(Master[Kms],Master[Leg],Master[[#This Row],[Leg]],Master[Depot],Master[[#This Row],[Depot]]),"")</f>
        <v/>
      </c>
      <c r="AU1442" s="506" t="str">
        <f>IF(LEN(Master[[#This Row],[Drv OT2]])=0, "", TIME(TRUNC(Master[[#This Row],[Drv OT2]]),60*(Master[[#This Row],[Drv OT2]]-TRUNC(Master[[#This Row],[Drv OT2]]))/0.6,0))</f>
        <v/>
      </c>
      <c r="AV1442" s="506" t="str">
        <f>IF(LEN(Master[[#This Row],[Cond OT2]])=0, "", TIME(TRUNC(Master[[#This Row],[Cond OT2]]),60*(Master[[#This Row],[Cond OT2]]-TRUNC(Master[[#This Row],[Cond OT2]]))/0.6,0))</f>
        <v/>
      </c>
      <c r="AW1442" s="503"/>
      <c r="AX1442" s="503"/>
      <c r="AY1442" s="503" t="str">
        <f t="shared" si="563"/>
        <v/>
      </c>
      <c r="AZ1442" s="503" t="str">
        <f t="shared" si="564"/>
        <v/>
      </c>
      <c r="BA1442" s="323" t="s">
        <v>3</v>
      </c>
      <c r="BB1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271" t="str">
        <f>IF(Master[[#This Row],[rb-straight]]&lt;Master[[#This Row],[rb-reverse]],Master[[#This Row],[rb-straight]],Master[[#This Row],[rb-reverse]])</f>
        <v>MARGAO-CORTALIM-PANAJI</v>
      </c>
      <c r="BJ1442" s="508">
        <f>IF(ISNUMBER(FIND("A",Master[[#This Row],[Leg]])), DATE(1900, 1, 1), DATE(1900,1,1)+1) + Master[[#This Row],[Dep]]</f>
        <v>1.3958333333333333</v>
      </c>
      <c r="BK1442" s="263">
        <f>IF(Master[[#This Row],[Arr]]&lt;Master[[#This Row],[Dep]], 1, 0)</f>
        <v>0</v>
      </c>
      <c r="BL1442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09" t="str">
        <f t="shared" si="556"/>
        <v>MRG</v>
      </c>
      <c r="BN1442" s="509" t="str">
        <f t="shared" si="557"/>
        <v/>
      </c>
      <c r="BO1442" s="509" t="str">
        <f t="shared" si="558"/>
        <v>CRT</v>
      </c>
      <c r="BP1442" s="509" t="str">
        <f t="shared" si="559"/>
        <v/>
      </c>
      <c r="BQ1442" s="509" t="str">
        <f t="shared" si="560"/>
        <v>PNJ</v>
      </c>
      <c r="BR1442" s="509" t="str">
        <f t="shared" si="561"/>
        <v/>
      </c>
      <c r="BS1442" s="513" t="s">
        <v>7</v>
      </c>
      <c r="BT1442" s="510" t="s">
        <v>27</v>
      </c>
      <c r="BU1442" s="510" t="s">
        <v>2</v>
      </c>
      <c r="BV1442" s="511">
        <v>9.3000000000000007</v>
      </c>
      <c r="BW1442" s="325" t="s">
        <v>158</v>
      </c>
      <c r="BX1442" s="511">
        <v>10.3</v>
      </c>
      <c r="BY1442" s="510"/>
      <c r="BZ1442" s="510"/>
      <c r="CA1442" s="277"/>
      <c r="CB1442" s="277"/>
    </row>
    <row r="1443" spans="1:80">
      <c r="A1443" s="147" t="s">
        <v>286</v>
      </c>
      <c r="B1443" s="147" t="str">
        <f t="array" ref="B1443">VLOOKUP(INDEX($D$4:$D1443,_xlfn.XMATCH(FALSE,ISBLANK($D$4:$D1443),0,-1)), BusTypeLookup,2,FALSE)</f>
        <v>Mini-40</v>
      </c>
      <c r="C1443" s="147" t="str" cm="1">
        <f t="array" ref="C1443">INDEX($D$4:$D1443,_xlfn.XMATCH(FALSE,ISBLANK($D$4:$D1443),0,-1))</f>
        <v>M6</v>
      </c>
      <c r="D1443" s="503"/>
      <c r="E1443" s="503"/>
      <c r="F1443" s="258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259"/>
      <c r="H1443" s="259"/>
      <c r="I1443" s="502"/>
      <c r="J1443" s="261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261" t="str">
        <f t="array" ref="K1443">INDEX($I$4:$I1443, _xlfn.XMATCH(FALSE,ISBLANK($I$4:$I1443),0,-1))</f>
        <v>44A</v>
      </c>
      <c r="L1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261" t="str">
        <f>IF(ISBLANK(Master[[#This Row],[Depot override]]), Master[[#This Row],[Depot]], Master[[#This Row],[Depot override]])</f>
        <v>PRV</v>
      </c>
      <c r="N1443" s="261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261" t="e">
        <f>VLOOKUP(Master[[#This Row],[Full ETM Route No]],ETMRoutes[[Full ETM Route No]:[Kms]],7,FALSE)</f>
        <v>#N/A</v>
      </c>
      <c r="P1443" s="262" t="e">
        <f>IF(ISBLANK(Master[[#This Row],[Depot override]]), Master[[#This Row],[Depot]], Master[[#This Row],[Depot override]]) &amp; Master[[#This Row],[ETM Route No]]</f>
        <v>#N/A</v>
      </c>
      <c r="Q1443" s="263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264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264"/>
      <c r="T1443" s="264"/>
      <c r="U1443" s="264"/>
      <c r="V1443" s="264"/>
      <c r="W1443" s="186" t="str">
        <f t="shared" si="565"/>
        <v>PNJ</v>
      </c>
      <c r="X1443" s="186" t="str">
        <f t="shared" si="568"/>
        <v/>
      </c>
      <c r="Y1443" s="186" t="str">
        <f t="shared" si="569"/>
        <v/>
      </c>
      <c r="Z1443" s="186" t="str">
        <f t="shared" si="570"/>
        <v/>
      </c>
      <c r="AA1443" s="186" t="str">
        <f t="shared" si="567"/>
        <v/>
      </c>
      <c r="AB1443" s="186" t="str">
        <f t="shared" si="566"/>
        <v>PDT</v>
      </c>
      <c r="AC1443" s="265" t="str">
        <f t="shared" si="562"/>
        <v>PANAJI-PRVDPT</v>
      </c>
      <c r="AD1443" s="503"/>
      <c r="AE1443" s="503">
        <v>6</v>
      </c>
      <c r="AF1443" s="504"/>
      <c r="AG1443" s="505"/>
      <c r="AH1443" s="503"/>
      <c r="AI1443" s="504"/>
      <c r="AJ1443" s="506">
        <f t="shared" si="553"/>
        <v>0.4375</v>
      </c>
      <c r="AK1443" s="506" t="str">
        <f t="shared" si="554"/>
        <v/>
      </c>
      <c r="AL1443" s="506"/>
      <c r="AM1443" s="506"/>
      <c r="AN1443" s="506"/>
      <c r="AO1443" s="506">
        <f t="shared" si="555"/>
        <v>0.44791666666666669</v>
      </c>
      <c r="AP1443" s="503"/>
      <c r="AQ1443" s="503"/>
      <c r="AR1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269" t="str">
        <f>IF($K1443&lt;&gt;$K1444,SUMIFS(Master[Kms],Master[Leg],Master[[#This Row],[Leg]],Master[Depot],Master[[#This Row],[Depot]]),"")</f>
        <v/>
      </c>
      <c r="AU1443" s="506" t="str">
        <f>IF(LEN(Master[[#This Row],[Drv OT2]])=0, "", TIME(TRUNC(Master[[#This Row],[Drv OT2]]),60*(Master[[#This Row],[Drv OT2]]-TRUNC(Master[[#This Row],[Drv OT2]]))/0.6,0))</f>
        <v/>
      </c>
      <c r="AV1443" s="506" t="str">
        <f>IF(LEN(Master[[#This Row],[Cond OT2]])=0, "", TIME(TRUNC(Master[[#This Row],[Cond OT2]]),60*(Master[[#This Row],[Cond OT2]]-TRUNC(Master[[#This Row],[Cond OT2]]))/0.6,0))</f>
        <v/>
      </c>
      <c r="AW1443" s="503"/>
      <c r="AX1443" s="503"/>
      <c r="AY1443" s="503" t="str">
        <f t="shared" si="563"/>
        <v/>
      </c>
      <c r="AZ1443" s="503" t="str">
        <f t="shared" si="564"/>
        <v/>
      </c>
      <c r="BA1443" s="324" t="s">
        <v>475</v>
      </c>
      <c r="BB1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271" t="str">
        <f>IF(Master[[#This Row],[rb-straight]]&lt;Master[[#This Row],[rb-reverse]],Master[[#This Row],[rb-straight]],Master[[#This Row],[rb-reverse]])</f>
        <v>PANAJI-PRVDPT</v>
      </c>
      <c r="BJ1443" s="508">
        <f>IF(ISNUMBER(FIND("A",Master[[#This Row],[Leg]])), DATE(1900, 1, 1), DATE(1900,1,1)+1) + Master[[#This Row],[Dep]]</f>
        <v>1.4375</v>
      </c>
      <c r="BK1443" s="263">
        <f>IF(Master[[#This Row],[Arr]]&lt;Master[[#This Row],[Dep]], 1, 0)</f>
        <v>0</v>
      </c>
      <c r="BL144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09" t="str">
        <f t="shared" si="556"/>
        <v>PNJ</v>
      </c>
      <c r="BN1443" s="509" t="str">
        <f t="shared" si="557"/>
        <v/>
      </c>
      <c r="BO1443" s="509" t="str">
        <f t="shared" si="558"/>
        <v/>
      </c>
      <c r="BP1443" s="509" t="str">
        <f t="shared" si="559"/>
        <v/>
      </c>
      <c r="BQ1443" s="509" t="str">
        <f t="shared" si="560"/>
        <v>PRVDPT</v>
      </c>
      <c r="BR1443" s="509" t="str">
        <f t="shared" si="561"/>
        <v/>
      </c>
      <c r="BS1443" s="513" t="s">
        <v>2</v>
      </c>
      <c r="BT1443" s="325" t="s">
        <v>158</v>
      </c>
      <c r="BU1443" s="510" t="s">
        <v>157</v>
      </c>
      <c r="BV1443" s="511">
        <v>10.3</v>
      </c>
      <c r="BW1443" s="325" t="s">
        <v>158</v>
      </c>
      <c r="BX1443" s="511">
        <v>10.45</v>
      </c>
      <c r="BY1443" s="510"/>
      <c r="BZ1443" s="510"/>
      <c r="CA1443" s="277"/>
      <c r="CB1443" s="277"/>
    </row>
    <row r="1444" spans="1:80">
      <c r="A1444" s="147" t="s">
        <v>286</v>
      </c>
      <c r="B1444" s="147" t="str">
        <f t="array" ref="B1444">VLOOKUP(INDEX($D$4:$D1444,_xlfn.XMATCH(FALSE,ISBLANK($D$4:$D1444),0,-1)), BusTypeLookup,2,FALSE)</f>
        <v>Mini-40</v>
      </c>
      <c r="C1444" s="147" t="str" cm="1">
        <f t="array" ref="C1444">INDEX($D$4:$D1444,_xlfn.XMATCH(FALSE,ISBLANK($D$4:$D1444),0,-1))</f>
        <v>M6</v>
      </c>
      <c r="D1444" s="503"/>
      <c r="E1444" s="503"/>
      <c r="F1444" s="258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259"/>
      <c r="H1444" s="259"/>
      <c r="I1444" s="502"/>
      <c r="J1444" s="261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261" t="str">
        <f t="array" ref="K1444">INDEX($I$4:$I1444, _xlfn.XMATCH(FALSE,ISBLANK($I$4:$I1444),0,-1))</f>
        <v>44A</v>
      </c>
      <c r="L1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261" t="str">
        <f>IF(ISBLANK(Master[[#This Row],[Depot override]]), Master[[#This Row],[Depot]], Master[[#This Row],[Depot override]])</f>
        <v>PRV</v>
      </c>
      <c r="N1444" s="261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261" t="e">
        <f>VLOOKUP(Master[[#This Row],[Full ETM Route No]],ETMRoutes[[Full ETM Route No]:[Kms]],7,FALSE)</f>
        <v>#N/A</v>
      </c>
      <c r="P1444" s="262" t="e">
        <f>IF(ISBLANK(Master[[#This Row],[Depot override]]), Master[[#This Row],[Depot]], Master[[#This Row],[Depot override]]) &amp; Master[[#This Row],[ETM Route No]]</f>
        <v>#N/A</v>
      </c>
      <c r="Q1444" s="263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264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264"/>
      <c r="T1444" s="264"/>
      <c r="U1444" s="264"/>
      <c r="V1444" s="264"/>
      <c r="W1444" s="186" t="str">
        <f t="shared" si="565"/>
        <v>PDT</v>
      </c>
      <c r="X1444" s="186" t="str">
        <f t="shared" si="568"/>
        <v/>
      </c>
      <c r="Y1444" s="186" t="str">
        <f t="shared" si="569"/>
        <v/>
      </c>
      <c r="Z1444" s="186" t="str">
        <f t="shared" si="570"/>
        <v/>
      </c>
      <c r="AA1444" s="186" t="str">
        <f t="shared" si="567"/>
        <v/>
      </c>
      <c r="AB1444" s="186" t="str">
        <f t="shared" si="566"/>
        <v>PNJ</v>
      </c>
      <c r="AC1444" s="265" t="str">
        <f t="shared" si="562"/>
        <v>PRVDPT-PANAJI</v>
      </c>
      <c r="AD1444" s="503"/>
      <c r="AE1444" s="503">
        <v>6</v>
      </c>
      <c r="AF1444" s="504"/>
      <c r="AG1444" s="505"/>
      <c r="AH1444" s="503"/>
      <c r="AI1444" s="504"/>
      <c r="AJ1444" s="506">
        <f t="shared" si="553"/>
        <v>0.51041666666666663</v>
      </c>
      <c r="AK1444" s="506" t="str">
        <f t="shared" si="554"/>
        <v/>
      </c>
      <c r="AL1444" s="506"/>
      <c r="AM1444" s="506"/>
      <c r="AN1444" s="506"/>
      <c r="AO1444" s="506">
        <f t="shared" si="555"/>
        <v>0.53125</v>
      </c>
      <c r="AP1444" s="503"/>
      <c r="AQ1444" s="503"/>
      <c r="AR1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269" t="str">
        <f>IF($K1444&lt;&gt;$K1445,SUMIFS(Master[Kms],Master[Leg],Master[[#This Row],[Leg]],Master[Depot],Master[[#This Row],[Depot]]),"")</f>
        <v/>
      </c>
      <c r="AU1444" s="506" t="str">
        <f>IF(LEN(Master[[#This Row],[Drv OT2]])=0, "", TIME(TRUNC(Master[[#This Row],[Drv OT2]]),60*(Master[[#This Row],[Drv OT2]]-TRUNC(Master[[#This Row],[Drv OT2]]))/0.6,0))</f>
        <v/>
      </c>
      <c r="AV1444" s="506" t="str">
        <f>IF(LEN(Master[[#This Row],[Cond OT2]])=0, "", TIME(TRUNC(Master[[#This Row],[Cond OT2]]),60*(Master[[#This Row],[Cond OT2]]-TRUNC(Master[[#This Row],[Cond OT2]]))/0.6,0))</f>
        <v/>
      </c>
      <c r="AW1444" s="503"/>
      <c r="AX1444" s="503"/>
      <c r="AY1444" s="503" t="str">
        <f t="shared" si="563"/>
        <v/>
      </c>
      <c r="AZ1444" s="503" t="str">
        <f t="shared" si="564"/>
        <v/>
      </c>
      <c r="BA1444" s="507"/>
      <c r="BB1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271" t="str">
        <f>IF(Master[[#This Row],[rb-straight]]&lt;Master[[#This Row],[rb-reverse]],Master[[#This Row],[rb-straight]],Master[[#This Row],[rb-reverse]])</f>
        <v>PANAJI-PRVDPT</v>
      </c>
      <c r="BJ1444" s="508">
        <f>IF(ISNUMBER(FIND("A",Master[[#This Row],[Leg]])), DATE(1900, 1, 1), DATE(1900,1,1)+1) + Master[[#This Row],[Dep]]</f>
        <v>1.5104166666666665</v>
      </c>
      <c r="BK1444" s="263">
        <f>IF(Master[[#This Row],[Arr]]&lt;Master[[#This Row],[Dep]], 1, 0)</f>
        <v>0</v>
      </c>
      <c r="BL144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09" t="str">
        <f t="shared" si="556"/>
        <v>PRVDPT</v>
      </c>
      <c r="BN1444" s="509" t="str">
        <f t="shared" si="557"/>
        <v/>
      </c>
      <c r="BO1444" s="509" t="str">
        <f t="shared" si="558"/>
        <v/>
      </c>
      <c r="BP1444" s="509" t="str">
        <f t="shared" si="559"/>
        <v/>
      </c>
      <c r="BQ1444" s="509" t="str">
        <f t="shared" si="560"/>
        <v>PNJ</v>
      </c>
      <c r="BR1444" s="509" t="str">
        <f t="shared" si="561"/>
        <v/>
      </c>
      <c r="BS1444" s="513" t="s">
        <v>157</v>
      </c>
      <c r="BT1444" s="325" t="s">
        <v>158</v>
      </c>
      <c r="BU1444" s="581" t="s">
        <v>2</v>
      </c>
      <c r="BV1444" s="511">
        <v>12.15</v>
      </c>
      <c r="BW1444" s="325" t="s">
        <v>158</v>
      </c>
      <c r="BX1444" s="511">
        <v>12.45</v>
      </c>
      <c r="BY1444" s="510"/>
      <c r="BZ1444" s="510"/>
      <c r="CA1444" s="277"/>
      <c r="CB1444" s="277"/>
    </row>
    <row r="1445" spans="1:80" ht="22">
      <c r="A1445" s="147" t="s">
        <v>286</v>
      </c>
      <c r="B1445" s="147" t="str">
        <f t="array" ref="B1445">VLOOKUP(INDEX($D$4:$D1445,_xlfn.XMATCH(FALSE,ISBLANK($D$4:$D1445),0,-1)), BusTypeLookup,2,FALSE)</f>
        <v>Mini-40</v>
      </c>
      <c r="C1445" s="147" t="str" cm="1">
        <f t="array" ref="C1445">INDEX($D$4:$D1445,_xlfn.XMATCH(FALSE,ISBLANK($D$4:$D1445),0,-1))</f>
        <v>M6</v>
      </c>
      <c r="D1445" s="503"/>
      <c r="E1445" s="503"/>
      <c r="F1445" s="258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259"/>
      <c r="H1445" s="259"/>
      <c r="I1445" s="502"/>
      <c r="J1445" s="261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261" t="str">
        <f t="array" ref="K1445">INDEX($I$4:$I1445, _xlfn.XMATCH(FALSE,ISBLANK($I$4:$I1445),0,-1))</f>
        <v>44A</v>
      </c>
      <c r="L1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261" t="str">
        <f>IF(ISBLANK(Master[[#This Row],[Depot override]]), Master[[#This Row],[Depot]], Master[[#This Row],[Depot override]])</f>
        <v>PRV</v>
      </c>
      <c r="N1445" s="261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261" t="e">
        <f>VLOOKUP(Master[[#This Row],[Full ETM Route No]],ETMRoutes[[Full ETM Route No]:[Kms]],7,FALSE)</f>
        <v>#N/A</v>
      </c>
      <c r="P1445" s="262" t="e">
        <f>IF(ISBLANK(Master[[#This Row],[Depot override]]), Master[[#This Row],[Depot]], Master[[#This Row],[Depot override]]) &amp; Master[[#This Row],[ETM Route No]]</f>
        <v>#N/A</v>
      </c>
      <c r="Q1445" s="263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264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264"/>
      <c r="T1445" s="264"/>
      <c r="U1445" s="264"/>
      <c r="V1445" s="264"/>
      <c r="W1445" s="186" t="str">
        <f t="shared" si="565"/>
        <v>PNJ</v>
      </c>
      <c r="X1445" s="186" t="s">
        <v>6654</v>
      </c>
      <c r="Y1445" s="186" t="s">
        <v>4006</v>
      </c>
      <c r="Z1445" s="186" t="str">
        <f t="shared" si="570"/>
        <v/>
      </c>
      <c r="AA1445" s="186" t="str">
        <f t="shared" si="567"/>
        <v/>
      </c>
      <c r="AB1445" s="186" t="str">
        <f t="shared" si="566"/>
        <v>MRC</v>
      </c>
      <c r="AC1445" s="265" t="str">
        <f t="shared" si="562"/>
        <v>PANAJI-Mushtifund(Cujira)-RIBANDAR-MARCEL</v>
      </c>
      <c r="AD1445" s="503">
        <v>30</v>
      </c>
      <c r="AE1445" s="503"/>
      <c r="AF1445" s="504"/>
      <c r="AG1445" s="505"/>
      <c r="AH1445" s="503"/>
      <c r="AI1445" s="504"/>
      <c r="AJ1445" s="506">
        <f t="shared" si="553"/>
        <v>0.57291666666666663</v>
      </c>
      <c r="AK1445" s="506" t="str">
        <f t="shared" si="554"/>
        <v/>
      </c>
      <c r="AL1445" s="506"/>
      <c r="AM1445" s="506"/>
      <c r="AN1445" s="506"/>
      <c r="AO1445" s="506">
        <f t="shared" si="555"/>
        <v>0.61458333333333337</v>
      </c>
      <c r="AP1445" s="503">
        <v>1</v>
      </c>
      <c r="AQ1445" s="503">
        <v>0</v>
      </c>
      <c r="AR14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269">
        <f>IF($K1445&lt;&gt;$K1446,SUMIFS(Master[Kms],Master[Leg],Master[[#This Row],[Leg]],Master[Depot],Master[[#This Row],[Depot]]),"")</f>
        <v>122</v>
      </c>
      <c r="AU1445" s="506">
        <f>IF(LEN(Master[[#This Row],[Drv OT2]])=0, "", TIME(TRUNC(Master[[#This Row],[Drv OT2]]),60*(Master[[#This Row],[Drv OT2]]-TRUNC(Master[[#This Row],[Drv OT2]]))/0.6,0))</f>
        <v>0</v>
      </c>
      <c r="AV1445" s="506">
        <f>IF(LEN(Master[[#This Row],[Cond OT2]])=0, "", TIME(TRUNC(Master[[#This Row],[Cond OT2]]),60*(Master[[#This Row],[Cond OT2]]-TRUNC(Master[[#This Row],[Cond OT2]]))/0.6,0))</f>
        <v>0</v>
      </c>
      <c r="AW1445" s="503">
        <v>0</v>
      </c>
      <c r="AX1445" s="503">
        <v>0</v>
      </c>
      <c r="AY1445" s="503" t="str">
        <f t="shared" si="563"/>
        <v/>
      </c>
      <c r="AZ1445" s="503" t="str">
        <f t="shared" si="564"/>
        <v/>
      </c>
      <c r="BA1445" s="335" t="s">
        <v>1792</v>
      </c>
      <c r="BB1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271" t="str">
        <f>IF(Master[[#This Row],[rb-straight]]&lt;Master[[#This Row],[rb-reverse]],Master[[#This Row],[rb-straight]],Master[[#This Row],[rb-reverse]])</f>
        <v>MARCEL-RIBANDAR-Mushtifund(Cujira)-PANAJI</v>
      </c>
      <c r="BJ1445" s="508">
        <f>IF(ISNUMBER(FIND("A",Master[[#This Row],[Leg]])), DATE(1900, 1, 1), DATE(1900,1,1)+1) + Master[[#This Row],[Dep]]</f>
        <v>1.5729166666666665</v>
      </c>
      <c r="BK1445" s="263">
        <f>IF(Master[[#This Row],[Arr]]&lt;Master[[#This Row],[Dep]], 1, 0)</f>
        <v>0</v>
      </c>
      <c r="BL1445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09" t="str">
        <f t="shared" si="556"/>
        <v>PNJ</v>
      </c>
      <c r="BN1445" s="509" t="str">
        <f t="shared" si="557"/>
        <v/>
      </c>
      <c r="BO1445" s="509" t="str">
        <f t="shared" si="558"/>
        <v>Mustifud Cujira</v>
      </c>
      <c r="BP1445" s="509" t="str">
        <f t="shared" si="559"/>
        <v>RBDR</v>
      </c>
      <c r="BQ1445" s="509" t="str">
        <f t="shared" si="560"/>
        <v>MRC</v>
      </c>
      <c r="BR1445" s="509" t="str">
        <f t="shared" si="561"/>
        <v/>
      </c>
      <c r="BS1445" s="581" t="s">
        <v>2</v>
      </c>
      <c r="BT1445" s="345" t="s">
        <v>1486</v>
      </c>
      <c r="BU1445" s="578" t="s">
        <v>427</v>
      </c>
      <c r="BV1445" s="511">
        <v>13.45</v>
      </c>
      <c r="BW1445" s="325" t="s">
        <v>158</v>
      </c>
      <c r="BX1445" s="511">
        <v>14.45</v>
      </c>
      <c r="BY1445" s="516">
        <v>0.375</v>
      </c>
      <c r="BZ1445" s="516">
        <v>0.22916666666666699</v>
      </c>
      <c r="CA1445" s="277">
        <v>0</v>
      </c>
      <c r="CB1445" s="277">
        <v>0</v>
      </c>
    </row>
    <row r="1446" spans="1:80">
      <c r="A1446" s="147" t="s">
        <v>286</v>
      </c>
      <c r="B1446" s="147" t="str">
        <f t="array" ref="B1446">VLOOKUP(INDEX($D$4:$D1446,_xlfn.XMATCH(FALSE,ISBLANK($D$4:$D1446),0,-1)), BusTypeLookup,2,FALSE)</f>
        <v>Mini-40</v>
      </c>
      <c r="C1446" s="147" t="str" cm="1">
        <f t="array" ref="C1446">INDEX($D$4:$D1446,_xlfn.XMATCH(FALSE,ISBLANK($D$4:$D1446),0,-1))</f>
        <v>M6</v>
      </c>
      <c r="D1446" s="259" t="s">
        <v>680</v>
      </c>
      <c r="E1446" s="259"/>
      <c r="F1446" s="258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259"/>
      <c r="H1446" s="259"/>
      <c r="I1446" s="583" t="s">
        <v>116</v>
      </c>
      <c r="J1446" s="261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261" t="str">
        <f t="array" ref="K1446">INDEX($I$4:$I1446, _xlfn.XMATCH(FALSE,ISBLANK($I$4:$I1446),0,-1))</f>
        <v>45A</v>
      </c>
      <c r="L1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261" t="str">
        <f>IF(ISBLANK(Master[[#This Row],[Depot override]]), Master[[#This Row],[Depot]], Master[[#This Row],[Depot override]])</f>
        <v>PRV</v>
      </c>
      <c r="N1446" s="261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261" t="e">
        <f>VLOOKUP(Master[[#This Row],[Full ETM Route No]],ETMRoutes[[Full ETM Route No]:[Kms]],7,FALSE)</f>
        <v>#N/A</v>
      </c>
      <c r="P1446" s="262" t="e">
        <f>IF(ISBLANK(Master[[#This Row],[Depot override]]), Master[[#This Row],[Depot]], Master[[#This Row],[Depot override]]) &amp; Master[[#This Row],[ETM Route No]]</f>
        <v>#N/A</v>
      </c>
      <c r="Q1446" s="263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264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264"/>
      <c r="T1446" s="264"/>
      <c r="U1446" s="264"/>
      <c r="V1446" s="264"/>
      <c r="W1446" s="186" t="str">
        <f t="shared" si="565"/>
        <v>PDT</v>
      </c>
      <c r="X1446" s="186" t="str">
        <f t="shared" si="568"/>
        <v/>
      </c>
      <c r="Y1446" s="186" t="str">
        <f t="shared" si="569"/>
        <v/>
      </c>
      <c r="Z1446" s="186" t="str">
        <f t="shared" si="570"/>
        <v/>
      </c>
      <c r="AA1446" s="186" t="str">
        <f t="shared" si="567"/>
        <v/>
      </c>
      <c r="AB1446" s="186" t="str">
        <f t="shared" si="566"/>
        <v>PNJ</v>
      </c>
      <c r="AC1446" s="265" t="str">
        <f t="shared" si="562"/>
        <v>PRVDPT-PANAJI</v>
      </c>
      <c r="AD1446" s="503"/>
      <c r="AE1446" s="503">
        <v>6</v>
      </c>
      <c r="AF1446" s="504"/>
      <c r="AG1446" s="505"/>
      <c r="AH1446" s="503"/>
      <c r="AI1446" s="504"/>
      <c r="AJ1446" s="506">
        <f t="shared" si="553"/>
        <v>0.27083333333333331</v>
      </c>
      <c r="AK1446" s="506" t="str">
        <f t="shared" si="554"/>
        <v/>
      </c>
      <c r="AL1446" s="506"/>
      <c r="AM1446" s="506"/>
      <c r="AN1446" s="506"/>
      <c r="AO1446" s="506">
        <f t="shared" si="555"/>
        <v>0.27777777777777779</v>
      </c>
      <c r="AP1446" s="576"/>
      <c r="AQ1446" s="576"/>
      <c r="AR1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269" t="str">
        <f>IF($K1446&lt;&gt;$K1447,SUMIFS(Master[Kms],Master[Leg],Master[[#This Row],[Leg]],Master[Depot],Master[[#This Row],[Depot]]),"")</f>
        <v/>
      </c>
      <c r="AU1446" s="427" t="str">
        <f>IF(LEN(Master[[#This Row],[Drv OT2]])=0, "", TIME(TRUNC(Master[[#This Row],[Drv OT2]]),60*(Master[[#This Row],[Drv OT2]]-TRUNC(Master[[#This Row],[Drv OT2]]))/0.6,0))</f>
        <v/>
      </c>
      <c r="AV1446" s="427" t="str">
        <f>IF(LEN(Master[[#This Row],[Cond OT2]])=0, "", TIME(TRUNC(Master[[#This Row],[Cond OT2]]),60*(Master[[#This Row],[Cond OT2]]-TRUNC(Master[[#This Row],[Cond OT2]]))/0.6,0))</f>
        <v/>
      </c>
      <c r="AW1446" s="576"/>
      <c r="AX1446" s="576"/>
      <c r="AY1446" s="576" t="str">
        <f t="shared" si="563"/>
        <v/>
      </c>
      <c r="AZ1446" s="576" t="str">
        <f t="shared" si="564"/>
        <v/>
      </c>
      <c r="BA1446" s="324"/>
      <c r="BB1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271" t="str">
        <f>IF(Master[[#This Row],[rb-straight]]&lt;Master[[#This Row],[rb-reverse]],Master[[#This Row],[rb-straight]],Master[[#This Row],[rb-reverse]])</f>
        <v>PANAJI-PRVDPT</v>
      </c>
      <c r="BJ1446" s="508">
        <f>IF(ISNUMBER(FIND("A",Master[[#This Row],[Leg]])), DATE(1900, 1, 1), DATE(1900,1,1)+1) + Master[[#This Row],[Dep]]</f>
        <v>1.2708333333333333</v>
      </c>
      <c r="BK1446" s="263">
        <f>IF(Master[[#This Row],[Arr]]&lt;Master[[#This Row],[Dep]], 1, 0)</f>
        <v>0</v>
      </c>
      <c r="BL1446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584" t="str">
        <f t="shared" si="556"/>
        <v>PRVDPT</v>
      </c>
      <c r="BN1446" s="584" t="str">
        <f t="shared" si="557"/>
        <v/>
      </c>
      <c r="BO1446" s="584" t="str">
        <f t="shared" si="558"/>
        <v/>
      </c>
      <c r="BP1446" s="584" t="str">
        <f t="shared" si="559"/>
        <v/>
      </c>
      <c r="BQ1446" s="584" t="str">
        <f t="shared" si="560"/>
        <v>PNJ</v>
      </c>
      <c r="BR1446" s="584" t="str">
        <f t="shared" si="561"/>
        <v/>
      </c>
      <c r="BS1446" s="513" t="s">
        <v>157</v>
      </c>
      <c r="BT1446" s="325" t="s">
        <v>158</v>
      </c>
      <c r="BU1446" s="513" t="s">
        <v>2</v>
      </c>
      <c r="BV1446" s="511">
        <v>6.3</v>
      </c>
      <c r="BW1446" s="325" t="s">
        <v>158</v>
      </c>
      <c r="BX1446" s="511">
        <v>6.4</v>
      </c>
      <c r="BY1446" s="428"/>
      <c r="BZ1446" s="428"/>
      <c r="CA1446" s="277"/>
      <c r="CB1446" s="277"/>
    </row>
    <row r="1447" spans="1:80" ht="24.5">
      <c r="A1447" s="147" t="s">
        <v>286</v>
      </c>
      <c r="B1447" s="147" t="str">
        <f t="array" ref="B1447">VLOOKUP(INDEX($D$4:$D1447,_xlfn.XMATCH(FALSE,ISBLANK($D$4:$D1447),0,-1)), BusTypeLookup,2,FALSE)</f>
        <v>Mini-40</v>
      </c>
      <c r="C1447" s="147" t="str" cm="1">
        <f t="array" ref="C1447">INDEX($D$4:$D1447,_xlfn.XMATCH(FALSE,ISBLANK($D$4:$D1447),0,-1))</f>
        <v>M6</v>
      </c>
      <c r="D1447" s="503"/>
      <c r="E1447" s="503"/>
      <c r="F1447" s="258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259"/>
      <c r="H1447" s="259"/>
      <c r="I1447" s="502"/>
      <c r="J1447" s="261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261" t="str">
        <f t="array" ref="K1447">INDEX($I$4:$I1447, _xlfn.XMATCH(FALSE,ISBLANK($I$4:$I1447),0,-1))</f>
        <v>45A</v>
      </c>
      <c r="L1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261" t="str">
        <f>IF(ISBLANK(Master[[#This Row],[Depot override]]), Master[[#This Row],[Depot]], Master[[#This Row],[Depot override]])</f>
        <v>PRV</v>
      </c>
      <c r="N1447" s="261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261" t="e">
        <f>VLOOKUP(Master[[#This Row],[Full ETM Route No]],ETMRoutes[[Full ETM Route No]:[Kms]],7,FALSE)</f>
        <v>#N/A</v>
      </c>
      <c r="P1447" s="262" t="e">
        <f>IF(ISBLANK(Master[[#This Row],[Depot override]]), Master[[#This Row],[Depot]], Master[[#This Row],[Depot override]]) &amp; Master[[#This Row],[ETM Route No]]</f>
        <v>#N/A</v>
      </c>
      <c r="Q1447" s="263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264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264"/>
      <c r="T1447" s="264"/>
      <c r="U1447" s="264"/>
      <c r="V1447" s="264"/>
      <c r="W1447" s="186" t="str">
        <f t="shared" si="565"/>
        <v>PNJ</v>
      </c>
      <c r="X1447" s="186" t="s">
        <v>2991</v>
      </c>
      <c r="Y1447" s="186" t="s">
        <v>6632</v>
      </c>
      <c r="Z1447" s="186" t="str">
        <f t="shared" si="570"/>
        <v/>
      </c>
      <c r="AA1447" s="186" t="str">
        <f t="shared" si="567"/>
        <v/>
      </c>
      <c r="AB1447" s="186" t="str">
        <f t="shared" si="566"/>
        <v>PNJ</v>
      </c>
      <c r="AC1447" s="265" t="str">
        <f t="shared" si="562"/>
        <v>PANAJI-DONAPAULA-CUJIRA-PANAJI</v>
      </c>
      <c r="AD1447" s="503">
        <v>22</v>
      </c>
      <c r="AE1447" s="503"/>
      <c r="AF1447" s="504"/>
      <c r="AG1447" s="505"/>
      <c r="AH1447" s="503"/>
      <c r="AI1447" s="504"/>
      <c r="AJ1447" s="506">
        <f t="shared" si="553"/>
        <v>0.28472222222222221</v>
      </c>
      <c r="AK1447" s="506" t="str">
        <f t="shared" si="554"/>
        <v/>
      </c>
      <c r="AL1447" s="506"/>
      <c r="AM1447" s="506"/>
      <c r="AN1447" s="506"/>
      <c r="AO1447" s="506">
        <f t="shared" si="555"/>
        <v>0.33333333333333331</v>
      </c>
      <c r="AP1447" s="503"/>
      <c r="AQ1447" s="503"/>
      <c r="AR1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269" t="str">
        <f>IF($K1447&lt;&gt;$K1448,SUMIFS(Master[Kms],Master[Leg],Master[[#This Row],[Leg]],Master[Depot],Master[[#This Row],[Depot]]),"")</f>
        <v/>
      </c>
      <c r="AU1447" s="506" t="str">
        <f>IF(LEN(Master[[#This Row],[Drv OT2]])=0, "", TIME(TRUNC(Master[[#This Row],[Drv OT2]]),60*(Master[[#This Row],[Drv OT2]]-TRUNC(Master[[#This Row],[Drv OT2]]))/0.6,0))</f>
        <v/>
      </c>
      <c r="AV1447" s="506" t="str">
        <f>IF(LEN(Master[[#This Row],[Cond OT2]])=0, "", TIME(TRUNC(Master[[#This Row],[Cond OT2]]),60*(Master[[#This Row],[Cond OT2]]-TRUNC(Master[[#This Row],[Cond OT2]]))/0.6,0))</f>
        <v/>
      </c>
      <c r="AW1447" s="503"/>
      <c r="AX1447" s="503"/>
      <c r="AY1447" s="503" t="str">
        <f t="shared" si="563"/>
        <v/>
      </c>
      <c r="AZ1447" s="503" t="str">
        <f t="shared" si="564"/>
        <v/>
      </c>
      <c r="BA1447" s="335" t="s">
        <v>1793</v>
      </c>
      <c r="BB1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271" t="str">
        <f>IF(Master[[#This Row],[rb-straight]]&lt;Master[[#This Row],[rb-reverse]],Master[[#This Row],[rb-straight]],Master[[#This Row],[rb-reverse]])</f>
        <v>PANAJI-CUJIRA-DONAPAULA-PANAJI</v>
      </c>
      <c r="BJ1447" s="508">
        <f>IF(ISNUMBER(FIND("A",Master[[#This Row],[Leg]])), DATE(1900, 1, 1), DATE(1900,1,1)+1) + Master[[#This Row],[Dep]]</f>
        <v>1.2847222222222223</v>
      </c>
      <c r="BK1447" s="263">
        <f>IF(Master[[#This Row],[Arr]]&lt;Master[[#This Row],[Dep]], 1, 0)</f>
        <v>0</v>
      </c>
      <c r="BL1447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09" t="str">
        <f t="shared" si="556"/>
        <v>PNJ</v>
      </c>
      <c r="BN1447" s="509" t="str">
        <f t="shared" si="557"/>
        <v/>
      </c>
      <c r="BO1447" s="509" t="str">
        <f t="shared" si="558"/>
        <v>MMR</v>
      </c>
      <c r="BP1447" s="509" t="str">
        <f t="shared" si="559"/>
        <v>DPL Cujira (Mix)</v>
      </c>
      <c r="BQ1447" s="509" t="str">
        <f t="shared" si="560"/>
        <v>PNJ</v>
      </c>
      <c r="BR1447" s="509" t="str">
        <f t="shared" si="561"/>
        <v/>
      </c>
      <c r="BS1447" s="513" t="s">
        <v>2</v>
      </c>
      <c r="BT1447" s="548" t="s">
        <v>1337</v>
      </c>
      <c r="BU1447" s="513" t="s">
        <v>2</v>
      </c>
      <c r="BV1447" s="511">
        <v>6.5</v>
      </c>
      <c r="BW1447" s="325" t="s">
        <v>158</v>
      </c>
      <c r="BX1447" s="511">
        <v>8</v>
      </c>
      <c r="BY1447" s="510"/>
      <c r="BZ1447" s="510"/>
      <c r="CA1447" s="277"/>
      <c r="CB1447" s="277"/>
    </row>
    <row r="1448" spans="1:80">
      <c r="A1448" s="147" t="s">
        <v>286</v>
      </c>
      <c r="B1448" s="147" t="str">
        <f t="array" ref="B1448">VLOOKUP(INDEX($D$4:$D1448,_xlfn.XMATCH(FALSE,ISBLANK($D$4:$D1448),0,-1)), BusTypeLookup,2,FALSE)</f>
        <v>Mini-40</v>
      </c>
      <c r="C1448" s="147" t="str" cm="1">
        <f t="array" ref="C1448">INDEX($D$4:$D1448,_xlfn.XMATCH(FALSE,ISBLANK($D$4:$D1448),0,-1))</f>
        <v>M6</v>
      </c>
      <c r="D1448" s="503"/>
      <c r="E1448" s="503"/>
      <c r="F1448" s="258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259"/>
      <c r="H1448" s="259"/>
      <c r="I1448" s="502"/>
      <c r="J1448" s="261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261" t="str">
        <f t="array" ref="K1448">INDEX($I$4:$I1448, _xlfn.XMATCH(FALSE,ISBLANK($I$4:$I1448),0,-1))</f>
        <v>45A</v>
      </c>
      <c r="L1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261" t="str">
        <f>IF(ISBLANK(Master[[#This Row],[Depot override]]), Master[[#This Row],[Depot]], Master[[#This Row],[Depot override]])</f>
        <v>PNJ</v>
      </c>
      <c r="N1448" s="261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261">
        <f>VLOOKUP(Master[[#This Row],[Full ETM Route No]],ETMRoutes[[Full ETM Route No]:[Kms]],7,FALSE)</f>
        <v>31</v>
      </c>
      <c r="P1448" s="262" t="str">
        <f>IF(ISBLANK(Master[[#This Row],[Depot override]]), Master[[#This Row],[Depot]], Master[[#This Row],[Depot override]]) &amp; Master[[#This Row],[ETM Route No]]</f>
        <v>PNJ105</v>
      </c>
      <c r="Q1448" s="263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264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264" t="s">
        <v>2</v>
      </c>
      <c r="T1448" s="264"/>
      <c r="U1448" s="264"/>
      <c r="V1448" s="264"/>
      <c r="W1448" s="186" t="str">
        <f t="shared" si="565"/>
        <v>PNJ</v>
      </c>
      <c r="X1448" s="186" t="str">
        <f t="shared" si="568"/>
        <v>CRT</v>
      </c>
      <c r="Y1448" s="186" t="str">
        <f t="shared" si="569"/>
        <v/>
      </c>
      <c r="Z1448" s="186" t="str">
        <f t="shared" si="570"/>
        <v/>
      </c>
      <c r="AA1448" s="186" t="str">
        <f t="shared" si="567"/>
        <v/>
      </c>
      <c r="AB1448" s="186" t="str">
        <f t="shared" si="566"/>
        <v>VSD</v>
      </c>
      <c r="AC1448" s="265" t="str">
        <f t="shared" si="562"/>
        <v>PANAJI-CORTALIM-VASCO</v>
      </c>
      <c r="AD1448" s="503">
        <v>30</v>
      </c>
      <c r="AE1448" s="503"/>
      <c r="AF1448" s="504"/>
      <c r="AG1448" s="505"/>
      <c r="AH1448" s="503"/>
      <c r="AI1448" s="504"/>
      <c r="AJ1448" s="506">
        <f t="shared" si="553"/>
        <v>0.35416666666666669</v>
      </c>
      <c r="AK1448" s="506" t="str">
        <f t="shared" si="554"/>
        <v/>
      </c>
      <c r="AL1448" s="506"/>
      <c r="AM1448" s="506"/>
      <c r="AN1448" s="506"/>
      <c r="AO1448" s="506">
        <v>0.3923611111111111</v>
      </c>
      <c r="AP1448" s="503"/>
      <c r="AQ1448" s="503"/>
      <c r="AR1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269" t="str">
        <f>IF($K1448&lt;&gt;$K1449,SUMIFS(Master[Kms],Master[Leg],Master[[#This Row],[Leg]],Master[Depot],Master[[#This Row],[Depot]]),"")</f>
        <v/>
      </c>
      <c r="AU1448" s="506" t="str">
        <f>IF(LEN(Master[[#This Row],[Drv OT2]])=0, "", TIME(TRUNC(Master[[#This Row],[Drv OT2]]),60*(Master[[#This Row],[Drv OT2]]-TRUNC(Master[[#This Row],[Drv OT2]]))/0.6,0))</f>
        <v/>
      </c>
      <c r="AV1448" s="506" t="str">
        <f>IF(LEN(Master[[#This Row],[Cond OT2]])=0, "", TIME(TRUNC(Master[[#This Row],[Cond OT2]]),60*(Master[[#This Row],[Cond OT2]]-TRUNC(Master[[#This Row],[Cond OT2]]))/0.6,0))</f>
        <v/>
      </c>
      <c r="AW1448" s="503"/>
      <c r="AX1448" s="503"/>
      <c r="AY1448" s="503" t="str">
        <f t="shared" si="563"/>
        <v/>
      </c>
      <c r="AZ1448" s="503" t="str">
        <f t="shared" si="564"/>
        <v/>
      </c>
      <c r="BA1448" s="323" t="s">
        <v>3</v>
      </c>
      <c r="BB1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271" t="str">
        <f>IF(Master[[#This Row],[rb-straight]]&lt;Master[[#This Row],[rb-reverse]],Master[[#This Row],[rb-straight]],Master[[#This Row],[rb-reverse]])</f>
        <v>PANAJI-CORTALIM-VASCO</v>
      </c>
      <c r="BJ1448" s="508">
        <f>IF(ISNUMBER(FIND("A",Master[[#This Row],[Leg]])), DATE(1900, 1, 1), DATE(1900,1,1)+1) + Master[[#This Row],[Dep]]</f>
        <v>1.3541666666666667</v>
      </c>
      <c r="BK1448" s="263">
        <f>IF(Master[[#This Row],[Arr]]&lt;Master[[#This Row],[Dep]], 1, 0)</f>
        <v>0</v>
      </c>
      <c r="BL1448" s="508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09" t="str">
        <f t="shared" si="556"/>
        <v>PNJ</v>
      </c>
      <c r="BN1448" s="509" t="str">
        <f t="shared" si="557"/>
        <v/>
      </c>
      <c r="BO1448" s="509" t="str">
        <f t="shared" si="558"/>
        <v>CRT</v>
      </c>
      <c r="BP1448" s="509" t="str">
        <f t="shared" si="559"/>
        <v/>
      </c>
      <c r="BQ1448" s="509" t="str">
        <f t="shared" si="560"/>
        <v>VSD</v>
      </c>
      <c r="BR1448" s="509" t="str">
        <f t="shared" si="561"/>
        <v/>
      </c>
      <c r="BS1448" s="513" t="s">
        <v>2</v>
      </c>
      <c r="BT1448" s="510" t="s">
        <v>27</v>
      </c>
      <c r="BU1448" s="510" t="s">
        <v>1</v>
      </c>
      <c r="BV1448" s="511">
        <v>8.3000000000000007</v>
      </c>
      <c r="BW1448" s="325" t="s">
        <v>158</v>
      </c>
      <c r="BX1448" s="511">
        <v>8.25</v>
      </c>
      <c r="BY1448" s="510"/>
      <c r="BZ1448" s="510"/>
      <c r="CA1448" s="277"/>
      <c r="CB1448" s="277"/>
    </row>
    <row r="1449" spans="1:80">
      <c r="A1449" s="147" t="s">
        <v>286</v>
      </c>
      <c r="B1449" s="147" t="str">
        <f t="array" ref="B1449">VLOOKUP(INDEX($D$4:$D1449,_xlfn.XMATCH(FALSE,ISBLANK($D$4:$D1449),0,-1)), BusTypeLookup,2,FALSE)</f>
        <v>Mini-40</v>
      </c>
      <c r="C1449" s="147" t="str" cm="1">
        <f t="array" ref="C1449">INDEX($D$4:$D1449,_xlfn.XMATCH(FALSE,ISBLANK($D$4:$D1449),0,-1))</f>
        <v>M6</v>
      </c>
      <c r="D1449" s="503"/>
      <c r="E1449" s="503"/>
      <c r="F1449" s="258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259"/>
      <c r="H1449" s="259"/>
      <c r="I1449" s="502"/>
      <c r="J1449" s="261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261" t="str">
        <f t="array" ref="K1449">INDEX($I$4:$I1449, _xlfn.XMATCH(FALSE,ISBLANK($I$4:$I1449),0,-1))</f>
        <v>45A</v>
      </c>
      <c r="L1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261" t="str">
        <f>IF(ISBLANK(Master[[#This Row],[Depot override]]), Master[[#This Row],[Depot]], Master[[#This Row],[Depot override]])</f>
        <v>PNJ</v>
      </c>
      <c r="N1449" s="261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261">
        <f>VLOOKUP(Master[[#This Row],[Full ETM Route No]],ETMRoutes[[Full ETM Route No]:[Kms]],7,FALSE)</f>
        <v>31</v>
      </c>
      <c r="P1449" s="262" t="str">
        <f>IF(ISBLANK(Master[[#This Row],[Depot override]]), Master[[#This Row],[Depot]], Master[[#This Row],[Depot override]]) &amp; Master[[#This Row],[ETM Route No]]</f>
        <v>PNJ105</v>
      </c>
      <c r="Q1449" s="263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264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264" t="s">
        <v>2</v>
      </c>
      <c r="T1449" s="264"/>
      <c r="U1449" s="264"/>
      <c r="V1449" s="264"/>
      <c r="W1449" s="186" t="str">
        <f t="shared" si="565"/>
        <v>VSD</v>
      </c>
      <c r="X1449" s="186" t="str">
        <f t="shared" si="568"/>
        <v>CRT</v>
      </c>
      <c r="Y1449" s="186" t="str">
        <f t="shared" si="569"/>
        <v/>
      </c>
      <c r="Z1449" s="186" t="str">
        <f t="shared" si="570"/>
        <v/>
      </c>
      <c r="AA1449" s="186" t="str">
        <f t="shared" si="567"/>
        <v/>
      </c>
      <c r="AB1449" s="186" t="str">
        <f t="shared" si="566"/>
        <v>PNJ</v>
      </c>
      <c r="AC1449" s="265" t="str">
        <f t="shared" si="562"/>
        <v>VASCO-CORTALIM-PANAJI</v>
      </c>
      <c r="AD1449" s="503">
        <v>30</v>
      </c>
      <c r="AE1449" s="503"/>
      <c r="AF1449" s="504"/>
      <c r="AG1449" s="505"/>
      <c r="AH1449" s="503"/>
      <c r="AI1449" s="504"/>
      <c r="AJ1449" s="506">
        <f t="shared" si="553"/>
        <v>0.3576388888888889</v>
      </c>
      <c r="AK1449" s="506" t="str">
        <f t="shared" si="554"/>
        <v/>
      </c>
      <c r="AL1449" s="506"/>
      <c r="AM1449" s="506"/>
      <c r="AN1449" s="506"/>
      <c r="AO1449" s="506">
        <f t="shared" si="555"/>
        <v>0.38194444444444442</v>
      </c>
      <c r="AP1449" s="503"/>
      <c r="AQ1449" s="503"/>
      <c r="AR1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269" t="str">
        <f>IF($K1449&lt;&gt;$K1450,SUMIFS(Master[Kms],Master[Leg],Master[[#This Row],[Leg]],Master[Depot],Master[[#This Row],[Depot]]),"")</f>
        <v/>
      </c>
      <c r="AU1449" s="506" t="str">
        <f>IF(LEN(Master[[#This Row],[Drv OT2]])=0, "", TIME(TRUNC(Master[[#This Row],[Drv OT2]]),60*(Master[[#This Row],[Drv OT2]]-TRUNC(Master[[#This Row],[Drv OT2]]))/0.6,0))</f>
        <v/>
      </c>
      <c r="AV1449" s="506" t="str">
        <f>IF(LEN(Master[[#This Row],[Cond OT2]])=0, "", TIME(TRUNC(Master[[#This Row],[Cond OT2]]),60*(Master[[#This Row],[Cond OT2]]-TRUNC(Master[[#This Row],[Cond OT2]]))/0.6,0))</f>
        <v/>
      </c>
      <c r="AW1449" s="503"/>
      <c r="AX1449" s="503"/>
      <c r="AY1449" s="503" t="str">
        <f t="shared" si="563"/>
        <v/>
      </c>
      <c r="AZ1449" s="503" t="str">
        <f t="shared" si="564"/>
        <v/>
      </c>
      <c r="BA1449" s="323" t="s">
        <v>3</v>
      </c>
      <c r="BB1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271" t="str">
        <f>IF(Master[[#This Row],[rb-straight]]&lt;Master[[#This Row],[rb-reverse]],Master[[#This Row],[rb-straight]],Master[[#This Row],[rb-reverse]])</f>
        <v>PANAJI-CORTALIM-VASCO</v>
      </c>
      <c r="BJ1449" s="508">
        <f>IF(ISNUMBER(FIND("A",Master[[#This Row],[Leg]])), DATE(1900, 1, 1), DATE(1900,1,1)+1) + Master[[#This Row],[Dep]]</f>
        <v>1.3576388888888888</v>
      </c>
      <c r="BK1449" s="263">
        <f>IF(Master[[#This Row],[Arr]]&lt;Master[[#This Row],[Dep]], 1, 0)</f>
        <v>0</v>
      </c>
      <c r="BL14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09" t="str">
        <f t="shared" si="556"/>
        <v>VSD</v>
      </c>
      <c r="BN1449" s="509" t="str">
        <f t="shared" si="557"/>
        <v/>
      </c>
      <c r="BO1449" s="509" t="str">
        <f t="shared" si="558"/>
        <v>CRT</v>
      </c>
      <c r="BP1449" s="509" t="str">
        <f t="shared" si="559"/>
        <v/>
      </c>
      <c r="BQ1449" s="509" t="str">
        <f t="shared" si="560"/>
        <v>PNJ</v>
      </c>
      <c r="BR1449" s="509" t="str">
        <f t="shared" si="561"/>
        <v/>
      </c>
      <c r="BS1449" s="510" t="s">
        <v>1</v>
      </c>
      <c r="BT1449" s="510" t="s">
        <v>27</v>
      </c>
      <c r="BU1449" s="510" t="s">
        <v>2</v>
      </c>
      <c r="BV1449" s="511">
        <v>8.35</v>
      </c>
      <c r="BW1449" s="325" t="s">
        <v>158</v>
      </c>
      <c r="BX1449" s="511">
        <v>9.1</v>
      </c>
      <c r="BY1449" s="510"/>
      <c r="BZ1449" s="510"/>
      <c r="CA1449" s="277"/>
      <c r="CB1449" s="277"/>
    </row>
    <row r="1450" spans="1:80" ht="24.5">
      <c r="A1450" s="147" t="s">
        <v>286</v>
      </c>
      <c r="B1450" s="147" t="str">
        <f t="array" ref="B1450">VLOOKUP(INDEX($D$4:$D1450,_xlfn.XMATCH(FALSE,ISBLANK($D$4:$D1450),0,-1)), BusTypeLookup,2,FALSE)</f>
        <v>Mini-40</v>
      </c>
      <c r="C1450" s="147" t="str" cm="1">
        <f t="array" ref="C1450">INDEX($D$4:$D1450,_xlfn.XMATCH(FALSE,ISBLANK($D$4:$D1450),0,-1))</f>
        <v>M6</v>
      </c>
      <c r="D1450" s="503"/>
      <c r="E1450" s="503"/>
      <c r="F1450" s="258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259"/>
      <c r="H1450" s="259"/>
      <c r="I1450" s="502"/>
      <c r="J1450" s="261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261" t="str">
        <f t="array" ref="K1450">INDEX($I$4:$I1450, _xlfn.XMATCH(FALSE,ISBLANK($I$4:$I1450),0,-1))</f>
        <v>45A</v>
      </c>
      <c r="L1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261" t="str">
        <f>IF(ISBLANK(Master[[#This Row],[Depot override]]), Master[[#This Row],[Depot]], Master[[#This Row],[Depot override]])</f>
        <v>PRV</v>
      </c>
      <c r="N1450" s="261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261" t="e">
        <f>VLOOKUP(Master[[#This Row],[Full ETM Route No]],ETMRoutes[[Full ETM Route No]:[Kms]],7,FALSE)</f>
        <v>#N/A</v>
      </c>
      <c r="P1450" s="262" t="e">
        <f>IF(ISBLANK(Master[[#This Row],[Depot override]]), Master[[#This Row],[Depot]], Master[[#This Row],[Depot override]]) &amp; Master[[#This Row],[ETM Route No]]</f>
        <v>#N/A</v>
      </c>
      <c r="Q1450" s="263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264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264"/>
      <c r="T1450" s="264"/>
      <c r="U1450" s="264"/>
      <c r="V1450" s="264"/>
      <c r="W1450" s="186" t="str">
        <f t="shared" si="565"/>
        <v>PNJ</v>
      </c>
      <c r="X1450" s="186" t="s">
        <v>6632</v>
      </c>
      <c r="Y1450" s="186" t="s">
        <v>3590</v>
      </c>
      <c r="Z1450" s="186" t="s">
        <v>2991</v>
      </c>
      <c r="AA1450" s="186" t="str">
        <f t="shared" si="567"/>
        <v/>
      </c>
      <c r="AB1450" s="186" t="str">
        <f t="shared" si="566"/>
        <v>PNJ</v>
      </c>
      <c r="AC1450" s="265" t="str">
        <f t="shared" si="562"/>
        <v>PANAJI-CUJIRA-MIRAMAR BCH-DONAPAULA-PANAJI</v>
      </c>
      <c r="AD1450" s="503">
        <v>22</v>
      </c>
      <c r="AE1450" s="503"/>
      <c r="AF1450" s="504"/>
      <c r="AG1450" s="505"/>
      <c r="AH1450" s="503"/>
      <c r="AI1450" s="504"/>
      <c r="AJ1450" s="506">
        <f t="shared" si="553"/>
        <v>0.56944444444444442</v>
      </c>
      <c r="AK1450" s="506">
        <f t="shared" si="554"/>
        <v>0.57291666666666663</v>
      </c>
      <c r="AL1450" s="506"/>
      <c r="AM1450" s="506"/>
      <c r="AN1450" s="506"/>
      <c r="AO1450" s="506">
        <f t="shared" si="555"/>
        <v>0.60416666666666663</v>
      </c>
      <c r="AP1450" s="503"/>
      <c r="AQ1450" s="503"/>
      <c r="AR1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269" t="str">
        <f>IF($K1450&lt;&gt;$K1451,SUMIFS(Master[Kms],Master[Leg],Master[[#This Row],[Leg]],Master[Depot],Master[[#This Row],[Depot]]),"")</f>
        <v/>
      </c>
      <c r="AU1450" s="506" t="str">
        <f>IF(LEN(Master[[#This Row],[Drv OT2]])=0, "", TIME(TRUNC(Master[[#This Row],[Drv OT2]]),60*(Master[[#This Row],[Drv OT2]]-TRUNC(Master[[#This Row],[Drv OT2]]))/0.6,0))</f>
        <v/>
      </c>
      <c r="AV1450" s="506" t="str">
        <f>IF(LEN(Master[[#This Row],[Cond OT2]])=0, "", TIME(TRUNC(Master[[#This Row],[Cond OT2]]),60*(Master[[#This Row],[Cond OT2]]-TRUNC(Master[[#This Row],[Cond OT2]]))/0.6,0))</f>
        <v/>
      </c>
      <c r="AW1450" s="503"/>
      <c r="AX1450" s="503"/>
      <c r="AY1450" s="503" t="str">
        <f t="shared" si="563"/>
        <v/>
      </c>
      <c r="AZ1450" s="503" t="str">
        <f t="shared" si="564"/>
        <v/>
      </c>
      <c r="BA1450" s="335" t="s">
        <v>1794</v>
      </c>
      <c r="BB1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271" t="str">
        <f>IF(Master[[#This Row],[rb-straight]]&lt;Master[[#This Row],[rb-reverse]],Master[[#This Row],[rb-straight]],Master[[#This Row],[rb-reverse]])</f>
        <v>PANAJI-CUJIRA-MIRAMAR BCH-DONAPAULA-PANAJI</v>
      </c>
      <c r="BJ1450" s="508">
        <f>IF(ISNUMBER(FIND("A",Master[[#This Row],[Leg]])), DATE(1900, 1, 1), DATE(1900,1,1)+1) + Master[[#This Row],[Dep]]</f>
        <v>1.5694444444444444</v>
      </c>
      <c r="BK1450" s="263">
        <f>IF(Master[[#This Row],[Arr]]&lt;Master[[#This Row],[Dep]], 1, 0)</f>
        <v>0</v>
      </c>
      <c r="BL145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09" t="str">
        <f t="shared" si="556"/>
        <v>PNJ</v>
      </c>
      <c r="BN1450" s="509" t="str">
        <f t="shared" si="557"/>
        <v/>
      </c>
      <c r="BO1450" s="509" t="str">
        <f t="shared" si="558"/>
        <v>Cujira (Mix) MMR</v>
      </c>
      <c r="BP1450" s="509" t="str">
        <f t="shared" si="559"/>
        <v>DPL</v>
      </c>
      <c r="BQ1450" s="509" t="str">
        <f t="shared" si="560"/>
        <v>PNJ</v>
      </c>
      <c r="BR1450" s="509" t="str">
        <f t="shared" si="561"/>
        <v/>
      </c>
      <c r="BS1450" s="510" t="s">
        <v>2</v>
      </c>
      <c r="BT1450" s="548" t="s">
        <v>1338</v>
      </c>
      <c r="BU1450" s="510" t="s">
        <v>2</v>
      </c>
      <c r="BV1450" s="511">
        <v>13.4</v>
      </c>
      <c r="BW1450" s="511">
        <v>13.45</v>
      </c>
      <c r="BX1450" s="511">
        <v>14.3</v>
      </c>
      <c r="BY1450" s="510"/>
      <c r="BZ1450" s="510"/>
      <c r="CA1450" s="277"/>
      <c r="CB1450" s="277"/>
    </row>
    <row r="1451" spans="1:80">
      <c r="A1451" s="147" t="s">
        <v>286</v>
      </c>
      <c r="B1451" s="147" t="str">
        <f t="array" ref="B1451">VLOOKUP(INDEX($D$4:$D1451,_xlfn.XMATCH(FALSE,ISBLANK($D$4:$D1451),0,-1)), BusTypeLookup,2,FALSE)</f>
        <v>Mini-40</v>
      </c>
      <c r="C1451" s="147" t="str" cm="1">
        <f t="array" ref="C1451">INDEX($D$4:$D1451,_xlfn.XMATCH(FALSE,ISBLANK($D$4:$D1451),0,-1))</f>
        <v>M6</v>
      </c>
      <c r="D1451" s="503"/>
      <c r="E1451" s="503"/>
      <c r="F1451" s="258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259"/>
      <c r="H1451" s="259"/>
      <c r="I1451" s="502"/>
      <c r="J1451" s="261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261" t="str">
        <f t="array" ref="K1451">INDEX($I$4:$I1451, _xlfn.XMATCH(FALSE,ISBLANK($I$4:$I1451),0,-1))</f>
        <v>45A</v>
      </c>
      <c r="L1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261" t="str">
        <f>IF(ISBLANK(Master[[#This Row],[Depot override]]), Master[[#This Row],[Depot]], Master[[#This Row],[Depot override]])</f>
        <v>PRV</v>
      </c>
      <c r="N1451" s="261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261" t="e">
        <f>VLOOKUP(Master[[#This Row],[Full ETM Route No]],ETMRoutes[[Full ETM Route No]:[Kms]],7,FALSE)</f>
        <v>#N/A</v>
      </c>
      <c r="P1451" s="262" t="e">
        <f>IF(ISBLANK(Master[[#This Row],[Depot override]]), Master[[#This Row],[Depot]], Master[[#This Row],[Depot override]]) &amp; Master[[#This Row],[ETM Route No]]</f>
        <v>#N/A</v>
      </c>
      <c r="Q1451" s="263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264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264"/>
      <c r="T1451" s="264"/>
      <c r="U1451" s="264"/>
      <c r="V1451" s="264"/>
      <c r="W1451" s="186" t="str">
        <f t="shared" si="565"/>
        <v>PNJ</v>
      </c>
      <c r="X1451" s="186" t="str">
        <f t="shared" si="568"/>
        <v/>
      </c>
      <c r="Y1451" s="186" t="str">
        <f t="shared" si="569"/>
        <v/>
      </c>
      <c r="Z1451" s="186" t="str">
        <f t="shared" si="570"/>
        <v/>
      </c>
      <c r="AA1451" s="186" t="str">
        <f t="shared" si="567"/>
        <v/>
      </c>
      <c r="AB1451" s="186" t="str">
        <f t="shared" si="566"/>
        <v>PDT</v>
      </c>
      <c r="AC1451" s="265" t="str">
        <f t="shared" si="562"/>
        <v>PANAJI-PRVDPT</v>
      </c>
      <c r="AD1451" s="503"/>
      <c r="AE1451" s="503">
        <v>6</v>
      </c>
      <c r="AF1451" s="504"/>
      <c r="AG1451" s="505"/>
      <c r="AH1451" s="503"/>
      <c r="AI1451" s="504"/>
      <c r="AJ1451" s="506">
        <f t="shared" si="553"/>
        <v>0.60763888888888884</v>
      </c>
      <c r="AK1451" s="506" t="str">
        <f t="shared" si="554"/>
        <v/>
      </c>
      <c r="AL1451" s="506"/>
      <c r="AM1451" s="506"/>
      <c r="AN1451" s="506"/>
      <c r="AO1451" s="506">
        <f t="shared" si="555"/>
        <v>0.61805555555555558</v>
      </c>
      <c r="AP1451" s="503">
        <v>1</v>
      </c>
      <c r="AQ1451" s="503">
        <v>0</v>
      </c>
      <c r="AR14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269">
        <f>IF($K1451&lt;&gt;$K1452,SUMIFS(Master[Kms],Master[Leg],Master[[#This Row],[Leg]],Master[Depot],Master[[#This Row],[Depot]]),"")</f>
        <v>104</v>
      </c>
      <c r="AU1451" s="506">
        <f>IF(LEN(Master[[#This Row],[Drv OT2]])=0, "", TIME(TRUNC(Master[[#This Row],[Drv OT2]]),60*(Master[[#This Row],[Drv OT2]]-TRUNC(Master[[#This Row],[Drv OT2]]))/0.6,0))</f>
        <v>0</v>
      </c>
      <c r="AV1451" s="506">
        <f>IF(LEN(Master[[#This Row],[Cond OT2]])=0, "", TIME(TRUNC(Master[[#This Row],[Cond OT2]]),60*(Master[[#This Row],[Cond OT2]]-TRUNC(Master[[#This Row],[Cond OT2]]))/0.6,0))</f>
        <v>0</v>
      </c>
      <c r="AW1451" s="503">
        <v>0</v>
      </c>
      <c r="AX1451" s="503">
        <v>0</v>
      </c>
      <c r="AY1451" s="503" t="str">
        <f t="shared" si="563"/>
        <v/>
      </c>
      <c r="AZ1451" s="503" t="str">
        <f t="shared" si="564"/>
        <v/>
      </c>
      <c r="BA1451" s="278" t="s">
        <v>1581</v>
      </c>
      <c r="BB1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271" t="str">
        <f>IF(Master[[#This Row],[rb-straight]]&lt;Master[[#This Row],[rb-reverse]],Master[[#This Row],[rb-straight]],Master[[#This Row],[rb-reverse]])</f>
        <v>PANAJI-PRVDPT</v>
      </c>
      <c r="BJ1451" s="508">
        <f>IF(ISNUMBER(FIND("A",Master[[#This Row],[Leg]])), DATE(1900, 1, 1), DATE(1900,1,1)+1) + Master[[#This Row],[Dep]]</f>
        <v>1.6076388888888888</v>
      </c>
      <c r="BK1451" s="263">
        <f>IF(Master[[#This Row],[Arr]]&lt;Master[[#This Row],[Dep]], 1, 0)</f>
        <v>0</v>
      </c>
      <c r="BL1451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09" t="str">
        <f t="shared" si="556"/>
        <v>PNJ</v>
      </c>
      <c r="BN1451" s="509" t="str">
        <f t="shared" si="557"/>
        <v/>
      </c>
      <c r="BO1451" s="509" t="str">
        <f t="shared" si="558"/>
        <v/>
      </c>
      <c r="BP1451" s="509" t="str">
        <f t="shared" si="559"/>
        <v/>
      </c>
      <c r="BQ1451" s="509" t="str">
        <f t="shared" si="560"/>
        <v>PRVDPT</v>
      </c>
      <c r="BR1451" s="509" t="str">
        <f t="shared" si="561"/>
        <v/>
      </c>
      <c r="BS1451" s="510" t="s">
        <v>2</v>
      </c>
      <c r="BT1451" s="325" t="s">
        <v>158</v>
      </c>
      <c r="BU1451" s="510" t="s">
        <v>157</v>
      </c>
      <c r="BV1451" s="511">
        <v>14.35</v>
      </c>
      <c r="BW1451" s="325" t="s">
        <v>158</v>
      </c>
      <c r="BX1451" s="511">
        <v>14.5</v>
      </c>
      <c r="BY1451" s="516">
        <v>0.375</v>
      </c>
      <c r="BZ1451" s="516">
        <v>0.22916666666666699</v>
      </c>
      <c r="CA1451" s="277">
        <v>0</v>
      </c>
      <c r="CB1451" s="277">
        <v>0</v>
      </c>
    </row>
    <row r="1452" spans="1:80">
      <c r="A1452" s="147" t="s">
        <v>286</v>
      </c>
      <c r="B1452" s="147" t="str">
        <f t="array" ref="B1452">VLOOKUP(INDEX($D$4:$D1452,_xlfn.XMATCH(FALSE,ISBLANK($D$4:$D1452),0,-1)), BusTypeLookup,2,FALSE)</f>
        <v>Mini-40</v>
      </c>
      <c r="C1452" s="147" t="str" cm="1">
        <f t="array" ref="C1452">INDEX($D$4:$D1452,_xlfn.XMATCH(FALSE,ISBLANK($D$4:$D1452),0,-1))</f>
        <v>M6</v>
      </c>
      <c r="D1452" s="259" t="s">
        <v>680</v>
      </c>
      <c r="E1452" s="259"/>
      <c r="F1452" s="258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259"/>
      <c r="H1452" s="259"/>
      <c r="I1452" s="583" t="s">
        <v>119</v>
      </c>
      <c r="J1452" s="261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261" t="str">
        <f t="array" ref="K1452">INDEX($I$4:$I1452, _xlfn.XMATCH(FALSE,ISBLANK($I$4:$I1452),0,-1))</f>
        <v>46A</v>
      </c>
      <c r="L1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261" t="str">
        <f>IF(ISBLANK(Master[[#This Row],[Depot override]]), Master[[#This Row],[Depot]], Master[[#This Row],[Depot override]])</f>
        <v>PRV</v>
      </c>
      <c r="N1452" s="261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261" t="e">
        <f>VLOOKUP(Master[[#This Row],[Full ETM Route No]],ETMRoutes[[Full ETM Route No]:[Kms]],7,FALSE)</f>
        <v>#N/A</v>
      </c>
      <c r="P1452" s="262" t="e">
        <f>IF(ISBLANK(Master[[#This Row],[Depot override]]), Master[[#This Row],[Depot]], Master[[#This Row],[Depot override]]) &amp; Master[[#This Row],[ETM Route No]]</f>
        <v>#N/A</v>
      </c>
      <c r="Q1452" s="263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264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264"/>
      <c r="T1452" s="264"/>
      <c r="U1452" s="264"/>
      <c r="V1452" s="264"/>
      <c r="W1452" s="186" t="str">
        <f t="shared" si="565"/>
        <v>PDT</v>
      </c>
      <c r="X1452" s="186" t="str">
        <f t="shared" si="568"/>
        <v/>
      </c>
      <c r="Y1452" s="186" t="str">
        <f t="shared" si="569"/>
        <v/>
      </c>
      <c r="Z1452" s="186" t="str">
        <f t="shared" si="570"/>
        <v/>
      </c>
      <c r="AA1452" s="186" t="str">
        <f t="shared" si="567"/>
        <v/>
      </c>
      <c r="AB1452" s="186" t="str">
        <f t="shared" si="566"/>
        <v>PNJ</v>
      </c>
      <c r="AC1452" s="265" t="str">
        <f t="shared" si="562"/>
        <v>PRVDPT-PANAJI</v>
      </c>
      <c r="AD1452" s="502"/>
      <c r="AE1452" s="503">
        <v>6</v>
      </c>
      <c r="AF1452" s="504"/>
      <c r="AG1452" s="505"/>
      <c r="AH1452" s="503"/>
      <c r="AI1452" s="504"/>
      <c r="AJ1452" s="506">
        <f t="shared" si="553"/>
        <v>0.29166666666666669</v>
      </c>
      <c r="AK1452" s="506" t="str">
        <f t="shared" si="554"/>
        <v/>
      </c>
      <c r="AL1452" s="506"/>
      <c r="AM1452" s="506"/>
      <c r="AN1452" s="506"/>
      <c r="AO1452" s="506">
        <f t="shared" si="555"/>
        <v>0.32291666666666669</v>
      </c>
      <c r="AP1452" s="278"/>
      <c r="AQ1452" s="278"/>
      <c r="AR1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269" t="str">
        <f>IF($K1452&lt;&gt;$K1453,SUMIFS(Master[Kms],Master[Leg],Master[[#This Row],[Leg]],Master[Depot],Master[[#This Row],[Depot]]),"")</f>
        <v/>
      </c>
      <c r="AU1452" s="506" t="str">
        <f>IF(LEN(Master[[#This Row],[Drv OT2]])=0, "", TIME(TRUNC(Master[[#This Row],[Drv OT2]]),60*(Master[[#This Row],[Drv OT2]]-TRUNC(Master[[#This Row],[Drv OT2]]))/0.6,0))</f>
        <v/>
      </c>
      <c r="AV1452" s="506" t="str">
        <f>IF(LEN(Master[[#This Row],[Cond OT2]])=0, "", TIME(TRUNC(Master[[#This Row],[Cond OT2]]),60*(Master[[#This Row],[Cond OT2]]-TRUNC(Master[[#This Row],[Cond OT2]]))/0.6,0))</f>
        <v/>
      </c>
      <c r="AW1452" s="278"/>
      <c r="AX1452" s="278"/>
      <c r="AY1452" s="278" t="str">
        <f t="shared" si="563"/>
        <v/>
      </c>
      <c r="AZ1452" s="278" t="str">
        <f t="shared" si="564"/>
        <v/>
      </c>
      <c r="BA1452" s="503"/>
      <c r="BB1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271" t="str">
        <f>IF(Master[[#This Row],[rb-straight]]&lt;Master[[#This Row],[rb-reverse]],Master[[#This Row],[rb-straight]],Master[[#This Row],[rb-reverse]])</f>
        <v>PANAJI-PRVDPT</v>
      </c>
      <c r="BJ1452" s="508">
        <f>IF(ISNUMBER(FIND("A",Master[[#This Row],[Leg]])), DATE(1900, 1, 1), DATE(1900,1,1)+1) + Master[[#This Row],[Dep]]</f>
        <v>1.2916666666666667</v>
      </c>
      <c r="BK1452" s="263">
        <f>IF(Master[[#This Row],[Arr]]&lt;Master[[#This Row],[Dep]], 1, 0)</f>
        <v>0</v>
      </c>
      <c r="BL145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584" t="str">
        <f t="shared" si="556"/>
        <v>PRVDPT</v>
      </c>
      <c r="BN1452" s="584" t="str">
        <f t="shared" si="557"/>
        <v/>
      </c>
      <c r="BO1452" s="584" t="str">
        <f t="shared" si="558"/>
        <v/>
      </c>
      <c r="BP1452" s="584" t="str">
        <f t="shared" si="559"/>
        <v/>
      </c>
      <c r="BQ1452" s="584" t="str">
        <f t="shared" si="560"/>
        <v>PNJ</v>
      </c>
      <c r="BR1452" s="584" t="str">
        <f t="shared" si="561"/>
        <v/>
      </c>
      <c r="BS1452" s="510" t="s">
        <v>157</v>
      </c>
      <c r="BT1452" s="325" t="s">
        <v>158</v>
      </c>
      <c r="BU1452" s="513" t="s">
        <v>2</v>
      </c>
      <c r="BV1452" s="511">
        <v>7</v>
      </c>
      <c r="BW1452" s="325" t="s">
        <v>158</v>
      </c>
      <c r="BX1452" s="511">
        <v>7.45</v>
      </c>
      <c r="BY1452" s="510"/>
      <c r="BZ1452" s="510"/>
      <c r="CA1452" s="277"/>
      <c r="CB1452" s="277"/>
    </row>
    <row r="1453" spans="1:80" ht="45" customHeight="1">
      <c r="A1453" s="147" t="s">
        <v>286</v>
      </c>
      <c r="B1453" s="147" t="str">
        <f t="array" ref="B1453">VLOOKUP(INDEX($D$4:$D1453,_xlfn.XMATCH(FALSE,ISBLANK($D$4:$D1453),0,-1)), BusTypeLookup,2,FALSE)</f>
        <v>Mini-40</v>
      </c>
      <c r="C1453" s="147" t="str" cm="1">
        <f t="array" ref="C1453">INDEX($D$4:$D1453,_xlfn.XMATCH(FALSE,ISBLANK($D$4:$D1453),0,-1))</f>
        <v>M6</v>
      </c>
      <c r="D1453" s="503"/>
      <c r="E1453" s="503"/>
      <c r="F1453" s="258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259"/>
      <c r="H1453" s="259"/>
      <c r="I1453" s="502"/>
      <c r="J1453" s="261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261" t="str">
        <f t="array" ref="K1453">INDEX($I$4:$I1453, _xlfn.XMATCH(FALSE,ISBLANK($I$4:$I1453),0,-1))</f>
        <v>46A</v>
      </c>
      <c r="L1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261" t="str">
        <f>IF(ISBLANK(Master[[#This Row],[Depot override]]), Master[[#This Row],[Depot]], Master[[#This Row],[Depot override]])</f>
        <v>PRV</v>
      </c>
      <c r="N1453" s="261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261" t="e">
        <f>VLOOKUP(Master[[#This Row],[Full ETM Route No]],ETMRoutes[[Full ETM Route No]:[Kms]],7,FALSE)</f>
        <v>#N/A</v>
      </c>
      <c r="P1453" s="262" t="e">
        <f>IF(ISBLANK(Master[[#This Row],[Depot override]]), Master[[#This Row],[Depot]], Master[[#This Row],[Depot override]]) &amp; Master[[#This Row],[ETM Route No]]</f>
        <v>#N/A</v>
      </c>
      <c r="Q1453" s="263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264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264"/>
      <c r="T1453" s="264"/>
      <c r="U1453" s="264"/>
      <c r="V1453" s="264"/>
      <c r="W1453" s="186" t="str">
        <f t="shared" si="565"/>
        <v>PNJ</v>
      </c>
      <c r="X1453" s="186" t="s">
        <v>6632</v>
      </c>
      <c r="Y1453" s="186" t="s">
        <v>115</v>
      </c>
      <c r="Z1453" s="186" t="str">
        <f t="shared" si="570"/>
        <v/>
      </c>
      <c r="AA1453" s="186" t="str">
        <f t="shared" si="567"/>
        <v/>
      </c>
      <c r="AB1453" s="186" t="str">
        <f t="shared" si="566"/>
        <v>PNJ</v>
      </c>
      <c r="AC1453" s="265" t="str">
        <f t="shared" si="562"/>
        <v>PANAJI-CUJIRA-ALTINHO-PANAJI</v>
      </c>
      <c r="AD1453" s="503">
        <v>20</v>
      </c>
      <c r="AE1453" s="503"/>
      <c r="AF1453" s="504"/>
      <c r="AG1453" s="505"/>
      <c r="AH1453" s="503"/>
      <c r="AI1453" s="504"/>
      <c r="AJ1453" s="506">
        <f t="shared" si="553"/>
        <v>0.29166666666666669</v>
      </c>
      <c r="AK1453" s="506" t="str">
        <f t="shared" si="554"/>
        <v/>
      </c>
      <c r="AL1453" s="506"/>
      <c r="AM1453" s="506"/>
      <c r="AN1453" s="506"/>
      <c r="AO1453" s="506">
        <f t="shared" si="555"/>
        <v>0.32291666666666669</v>
      </c>
      <c r="AP1453" s="503"/>
      <c r="AQ1453" s="503"/>
      <c r="AR1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269" t="str">
        <f>IF($K1453&lt;&gt;$K1454,SUMIFS(Master[Kms],Master[Leg],Master[[#This Row],[Leg]],Master[Depot],Master[[#This Row],[Depot]]),"")</f>
        <v/>
      </c>
      <c r="AU1453" s="506" t="str">
        <f>IF(LEN(Master[[#This Row],[Drv OT2]])=0, "", TIME(TRUNC(Master[[#This Row],[Drv OT2]]),60*(Master[[#This Row],[Drv OT2]]-TRUNC(Master[[#This Row],[Drv OT2]]))/0.6,0))</f>
        <v/>
      </c>
      <c r="AV1453" s="506" t="str">
        <f>IF(LEN(Master[[#This Row],[Cond OT2]])=0, "", TIME(TRUNC(Master[[#This Row],[Cond OT2]]),60*(Master[[#This Row],[Cond OT2]]-TRUNC(Master[[#This Row],[Cond OT2]]))/0.6,0))</f>
        <v/>
      </c>
      <c r="AW1453" s="503"/>
      <c r="AX1453" s="503"/>
      <c r="AY1453" s="503" t="str">
        <f t="shared" si="563"/>
        <v/>
      </c>
      <c r="AZ1453" s="503" t="str">
        <f t="shared" si="564"/>
        <v/>
      </c>
      <c r="BA1453" s="335" t="s">
        <v>1795</v>
      </c>
      <c r="BB1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271" t="str">
        <f>IF(Master[[#This Row],[rb-straight]]&lt;Master[[#This Row],[rb-reverse]],Master[[#This Row],[rb-straight]],Master[[#This Row],[rb-reverse]])</f>
        <v>PANAJI-ALTINHO-CUJIRA-PANAJI</v>
      </c>
      <c r="BJ1453" s="508">
        <f>IF(ISNUMBER(FIND("A",Master[[#This Row],[Leg]])), DATE(1900, 1, 1), DATE(1900,1,1)+1) + Master[[#This Row],[Dep]]</f>
        <v>1.2916666666666667</v>
      </c>
      <c r="BK1453" s="263">
        <f>IF(Master[[#This Row],[Arr]]&lt;Master[[#This Row],[Dep]], 1, 0)</f>
        <v>0</v>
      </c>
      <c r="BL1453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09" t="str">
        <f t="shared" si="556"/>
        <v>PNJ</v>
      </c>
      <c r="BN1453" s="509" t="str">
        <f t="shared" si="557"/>
        <v/>
      </c>
      <c r="BO1453" s="509" t="str">
        <f t="shared" si="558"/>
        <v>Cujira (Mix) ALT</v>
      </c>
      <c r="BP1453" s="509" t="str">
        <f t="shared" si="559"/>
        <v>BHTL</v>
      </c>
      <c r="BQ1453" s="509" t="str">
        <f t="shared" si="560"/>
        <v>PNJ</v>
      </c>
      <c r="BR1453" s="509" t="str">
        <f t="shared" si="561"/>
        <v/>
      </c>
      <c r="BS1453" s="510" t="s">
        <v>2</v>
      </c>
      <c r="BT1453" s="342" t="s">
        <v>1339</v>
      </c>
      <c r="BU1453" s="513" t="s">
        <v>2</v>
      </c>
      <c r="BV1453" s="511">
        <v>7</v>
      </c>
      <c r="BW1453" s="325" t="s">
        <v>158</v>
      </c>
      <c r="BX1453" s="511">
        <v>7.45</v>
      </c>
      <c r="BY1453" s="510"/>
      <c r="BZ1453" s="510"/>
      <c r="CA1453" s="277"/>
      <c r="CB1453" s="277"/>
    </row>
    <row r="1454" spans="1:80">
      <c r="A1454" s="147" t="s">
        <v>286</v>
      </c>
      <c r="B1454" s="147" t="str">
        <f t="array" ref="B1454">VLOOKUP(INDEX($D$4:$D1454,_xlfn.XMATCH(FALSE,ISBLANK($D$4:$D1454),0,-1)), BusTypeLookup,2,FALSE)</f>
        <v>Mini-40</v>
      </c>
      <c r="C1454" s="147" t="str" cm="1">
        <f t="array" ref="C1454">INDEX($D$4:$D1454,_xlfn.XMATCH(FALSE,ISBLANK($D$4:$D1454),0,-1))</f>
        <v>M6</v>
      </c>
      <c r="D1454" s="503"/>
      <c r="E1454" s="503"/>
      <c r="F1454" s="258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259"/>
      <c r="H1454" s="259"/>
      <c r="I1454" s="502"/>
      <c r="J1454" s="261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261" t="str">
        <f t="array" ref="K1454">INDEX($I$4:$I1454, _xlfn.XMATCH(FALSE,ISBLANK($I$4:$I1454),0,-1))</f>
        <v>46A</v>
      </c>
      <c r="L1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261" t="str">
        <f>IF(ISBLANK(Master[[#This Row],[Depot override]]), Master[[#This Row],[Depot]], Master[[#This Row],[Depot override]])</f>
        <v>PNJ</v>
      </c>
      <c r="N1454" s="261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261">
        <f>VLOOKUP(Master[[#This Row],[Full ETM Route No]],ETMRoutes[[Full ETM Route No]:[Kms]],7,FALSE)</f>
        <v>31</v>
      </c>
      <c r="P1454" s="262" t="str">
        <f>IF(ISBLANK(Master[[#This Row],[Depot override]]), Master[[#This Row],[Depot]], Master[[#This Row],[Depot override]]) &amp; Master[[#This Row],[ETM Route No]]</f>
        <v>PNJ105</v>
      </c>
      <c r="Q1454" s="263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264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264" t="s">
        <v>2</v>
      </c>
      <c r="T1454" s="264"/>
      <c r="U1454" s="264"/>
      <c r="V1454" s="264"/>
      <c r="W1454" s="186" t="str">
        <f t="shared" si="565"/>
        <v>PNJ</v>
      </c>
      <c r="X1454" s="186" t="str">
        <f t="shared" si="568"/>
        <v>CRT</v>
      </c>
      <c r="Y1454" s="186" t="str">
        <f t="shared" si="569"/>
        <v/>
      </c>
      <c r="Z1454" s="186" t="str">
        <f t="shared" si="570"/>
        <v/>
      </c>
      <c r="AA1454" s="186" t="str">
        <f t="shared" si="567"/>
        <v/>
      </c>
      <c r="AB1454" s="186" t="str">
        <f t="shared" si="566"/>
        <v>VSD</v>
      </c>
      <c r="AC1454" s="265" t="str">
        <f t="shared" si="562"/>
        <v>PANAJI-CORTALIM-VASCO</v>
      </c>
      <c r="AD1454" s="503">
        <v>30</v>
      </c>
      <c r="AE1454" s="503"/>
      <c r="AF1454" s="504"/>
      <c r="AG1454" s="505"/>
      <c r="AH1454" s="503"/>
      <c r="AI1454" s="504"/>
      <c r="AJ1454" s="506">
        <f t="shared" si="553"/>
        <v>0.375</v>
      </c>
      <c r="AK1454" s="506" t="str">
        <f t="shared" si="554"/>
        <v/>
      </c>
      <c r="AL1454" s="506"/>
      <c r="AM1454" s="506"/>
      <c r="AN1454" s="506"/>
      <c r="AO1454" s="506">
        <f t="shared" si="555"/>
        <v>0.41666666666666669</v>
      </c>
      <c r="AP1454" s="503"/>
      <c r="AQ1454" s="503"/>
      <c r="AR1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269" t="str">
        <f>IF($K1454&lt;&gt;$K1455,SUMIFS(Master[Kms],Master[Leg],Master[[#This Row],[Leg]],Master[Depot],Master[[#This Row],[Depot]]),"")</f>
        <v/>
      </c>
      <c r="AU1454" s="506" t="str">
        <f>IF(LEN(Master[[#This Row],[Drv OT2]])=0, "", TIME(TRUNC(Master[[#This Row],[Drv OT2]]),60*(Master[[#This Row],[Drv OT2]]-TRUNC(Master[[#This Row],[Drv OT2]]))/0.6,0))</f>
        <v/>
      </c>
      <c r="AV1454" s="506" t="str">
        <f>IF(LEN(Master[[#This Row],[Cond OT2]])=0, "", TIME(TRUNC(Master[[#This Row],[Cond OT2]]),60*(Master[[#This Row],[Cond OT2]]-TRUNC(Master[[#This Row],[Cond OT2]]))/0.6,0))</f>
        <v/>
      </c>
      <c r="AW1454" s="503"/>
      <c r="AX1454" s="503"/>
      <c r="AY1454" s="503" t="str">
        <f t="shared" si="563"/>
        <v/>
      </c>
      <c r="AZ1454" s="503" t="str">
        <f t="shared" si="564"/>
        <v/>
      </c>
      <c r="BA1454" s="323" t="s">
        <v>3</v>
      </c>
      <c r="BB1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271" t="str">
        <f>IF(Master[[#This Row],[rb-straight]]&lt;Master[[#This Row],[rb-reverse]],Master[[#This Row],[rb-straight]],Master[[#This Row],[rb-reverse]])</f>
        <v>PANAJI-CORTALIM-VASCO</v>
      </c>
      <c r="BJ1454" s="508">
        <f>IF(ISNUMBER(FIND("A",Master[[#This Row],[Leg]])), DATE(1900, 1, 1), DATE(1900,1,1)+1) + Master[[#This Row],[Dep]]</f>
        <v>1.375</v>
      </c>
      <c r="BK1454" s="263">
        <f>IF(Master[[#This Row],[Arr]]&lt;Master[[#This Row],[Dep]], 1, 0)</f>
        <v>0</v>
      </c>
      <c r="BL1454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09" t="str">
        <f t="shared" si="556"/>
        <v>PNJ</v>
      </c>
      <c r="BN1454" s="509" t="str">
        <f t="shared" si="557"/>
        <v/>
      </c>
      <c r="BO1454" s="509" t="str">
        <f t="shared" si="558"/>
        <v>CRT</v>
      </c>
      <c r="BP1454" s="509" t="str">
        <f t="shared" si="559"/>
        <v/>
      </c>
      <c r="BQ1454" s="509" t="str">
        <f t="shared" si="560"/>
        <v>VSD</v>
      </c>
      <c r="BR1454" s="509" t="str">
        <f t="shared" si="561"/>
        <v/>
      </c>
      <c r="BS1454" s="513" t="s">
        <v>2</v>
      </c>
      <c r="BT1454" s="510" t="s">
        <v>27</v>
      </c>
      <c r="BU1454" s="510" t="s">
        <v>1</v>
      </c>
      <c r="BV1454" s="511">
        <v>9</v>
      </c>
      <c r="BW1454" s="325" t="s">
        <v>158</v>
      </c>
      <c r="BX1454" s="511">
        <v>10</v>
      </c>
      <c r="BY1454" s="510"/>
      <c r="BZ1454" s="510"/>
      <c r="CA1454" s="277"/>
      <c r="CB1454" s="277"/>
    </row>
    <row r="1455" spans="1:80">
      <c r="A1455" s="147" t="s">
        <v>286</v>
      </c>
      <c r="B1455" s="147" t="str">
        <f t="array" ref="B1455">VLOOKUP(INDEX($D$4:$D1455,_xlfn.XMATCH(FALSE,ISBLANK($D$4:$D1455),0,-1)), BusTypeLookup,2,FALSE)</f>
        <v>Mini-40</v>
      </c>
      <c r="C1455" s="147" t="str" cm="1">
        <f t="array" ref="C1455">INDEX($D$4:$D1455,_xlfn.XMATCH(FALSE,ISBLANK($D$4:$D1455),0,-1))</f>
        <v>M6</v>
      </c>
      <c r="D1455" s="503"/>
      <c r="E1455" s="503"/>
      <c r="F1455" s="258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259"/>
      <c r="H1455" s="259"/>
      <c r="I1455" s="502"/>
      <c r="J1455" s="261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261" t="str">
        <f t="array" ref="K1455">INDEX($I$4:$I1455, _xlfn.XMATCH(FALSE,ISBLANK($I$4:$I1455),0,-1))</f>
        <v>46A</v>
      </c>
      <c r="L1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261" t="str">
        <f>IF(ISBLANK(Master[[#This Row],[Depot override]]), Master[[#This Row],[Depot]], Master[[#This Row],[Depot override]])</f>
        <v>PNJ</v>
      </c>
      <c r="N1455" s="261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261">
        <f>VLOOKUP(Master[[#This Row],[Full ETM Route No]],ETMRoutes[[Full ETM Route No]:[Kms]],7,FALSE)</f>
        <v>31</v>
      </c>
      <c r="P1455" s="262" t="str">
        <f>IF(ISBLANK(Master[[#This Row],[Depot override]]), Master[[#This Row],[Depot]], Master[[#This Row],[Depot override]]) &amp; Master[[#This Row],[ETM Route No]]</f>
        <v>PNJ105</v>
      </c>
      <c r="Q1455" s="263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264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264" t="s">
        <v>2</v>
      </c>
      <c r="T1455" s="264"/>
      <c r="U1455" s="264"/>
      <c r="V1455" s="264"/>
      <c r="W1455" s="186" t="str">
        <f t="shared" si="565"/>
        <v>VSD</v>
      </c>
      <c r="X1455" s="186" t="str">
        <f t="shared" si="568"/>
        <v>CRT</v>
      </c>
      <c r="Y1455" s="186" t="str">
        <f t="shared" si="569"/>
        <v/>
      </c>
      <c r="Z1455" s="186" t="str">
        <f t="shared" si="570"/>
        <v/>
      </c>
      <c r="AA1455" s="186" t="str">
        <f t="shared" si="567"/>
        <v/>
      </c>
      <c r="AB1455" s="186" t="str">
        <f t="shared" si="566"/>
        <v>PNJ</v>
      </c>
      <c r="AC1455" s="265" t="str">
        <f t="shared" si="562"/>
        <v>VASCO-CORTALIM-PANAJI</v>
      </c>
      <c r="AD1455" s="503">
        <v>30</v>
      </c>
      <c r="AE1455" s="503"/>
      <c r="AF1455" s="504"/>
      <c r="AG1455" s="505"/>
      <c r="AH1455" s="503"/>
      <c r="AI1455" s="504"/>
      <c r="AJ1455" s="506">
        <f t="shared" si="553"/>
        <v>0.45833333333333331</v>
      </c>
      <c r="AK1455" s="506" t="str">
        <f t="shared" si="554"/>
        <v/>
      </c>
      <c r="AL1455" s="506"/>
      <c r="AM1455" s="506"/>
      <c r="AN1455" s="506"/>
      <c r="AO1455" s="506">
        <f t="shared" si="555"/>
        <v>0.5</v>
      </c>
      <c r="AP1455" s="503"/>
      <c r="AQ1455" s="503"/>
      <c r="AR1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269" t="str">
        <f>IF($K1455&lt;&gt;$K1456,SUMIFS(Master[Kms],Master[Leg],Master[[#This Row],[Leg]],Master[Depot],Master[[#This Row],[Depot]]),"")</f>
        <v/>
      </c>
      <c r="AU1455" s="506" t="str">
        <f>IF(LEN(Master[[#This Row],[Drv OT2]])=0, "", TIME(TRUNC(Master[[#This Row],[Drv OT2]]),60*(Master[[#This Row],[Drv OT2]]-TRUNC(Master[[#This Row],[Drv OT2]]))/0.6,0))</f>
        <v/>
      </c>
      <c r="AV1455" s="506" t="str">
        <f>IF(LEN(Master[[#This Row],[Cond OT2]])=0, "", TIME(TRUNC(Master[[#This Row],[Cond OT2]]),60*(Master[[#This Row],[Cond OT2]]-TRUNC(Master[[#This Row],[Cond OT2]]))/0.6,0))</f>
        <v/>
      </c>
      <c r="AW1455" s="503"/>
      <c r="AX1455" s="503"/>
      <c r="AY1455" s="503" t="str">
        <f t="shared" si="563"/>
        <v/>
      </c>
      <c r="AZ1455" s="503" t="str">
        <f t="shared" si="564"/>
        <v/>
      </c>
      <c r="BA1455" s="323" t="s">
        <v>3</v>
      </c>
      <c r="BB1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271" t="str">
        <f>IF(Master[[#This Row],[rb-straight]]&lt;Master[[#This Row],[rb-reverse]],Master[[#This Row],[rb-straight]],Master[[#This Row],[rb-reverse]])</f>
        <v>PANAJI-CORTALIM-VASCO</v>
      </c>
      <c r="BJ1455" s="508">
        <f>IF(ISNUMBER(FIND("A",Master[[#This Row],[Leg]])), DATE(1900, 1, 1), DATE(1900,1,1)+1) + Master[[#This Row],[Dep]]</f>
        <v>1.4583333333333333</v>
      </c>
      <c r="BK1455" s="263">
        <f>IF(Master[[#This Row],[Arr]]&lt;Master[[#This Row],[Dep]], 1, 0)</f>
        <v>0</v>
      </c>
      <c r="BL145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09" t="str">
        <f t="shared" si="556"/>
        <v>VSD</v>
      </c>
      <c r="BN1455" s="509" t="str">
        <f t="shared" si="557"/>
        <v/>
      </c>
      <c r="BO1455" s="509" t="str">
        <f t="shared" si="558"/>
        <v>CRT</v>
      </c>
      <c r="BP1455" s="509" t="str">
        <f t="shared" si="559"/>
        <v/>
      </c>
      <c r="BQ1455" s="509" t="str">
        <f t="shared" si="560"/>
        <v>PNJ</v>
      </c>
      <c r="BR1455" s="509" t="str">
        <f t="shared" si="561"/>
        <v/>
      </c>
      <c r="BS1455" s="510" t="s">
        <v>1</v>
      </c>
      <c r="BT1455" s="510" t="s">
        <v>27</v>
      </c>
      <c r="BU1455" s="510" t="s">
        <v>2</v>
      </c>
      <c r="BV1455" s="511">
        <v>11</v>
      </c>
      <c r="BW1455" s="325" t="s">
        <v>158</v>
      </c>
      <c r="BX1455" s="511">
        <v>12</v>
      </c>
      <c r="BY1455" s="510"/>
      <c r="BZ1455" s="510"/>
      <c r="CA1455" s="277"/>
      <c r="CB1455" s="277"/>
    </row>
    <row r="1456" spans="1:80" ht="24.5">
      <c r="A1456" s="147" t="s">
        <v>286</v>
      </c>
      <c r="B1456" s="147" t="str">
        <f t="array" ref="B1456">VLOOKUP(INDEX($D$4:$D1456,_xlfn.XMATCH(FALSE,ISBLANK($D$4:$D1456),0,-1)), BusTypeLookup,2,FALSE)</f>
        <v>Mini-40</v>
      </c>
      <c r="C1456" s="147" t="str" cm="1">
        <f t="array" ref="C1456">INDEX($D$4:$D1456,_xlfn.XMATCH(FALSE,ISBLANK($D$4:$D1456),0,-1))</f>
        <v>M6</v>
      </c>
      <c r="D1456" s="503"/>
      <c r="E1456" s="503"/>
      <c r="F1456" s="258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259"/>
      <c r="H1456" s="259"/>
      <c r="I1456" s="502"/>
      <c r="J1456" s="261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261" t="str">
        <f t="array" ref="K1456">INDEX($I$4:$I1456, _xlfn.XMATCH(FALSE,ISBLANK($I$4:$I1456),0,-1))</f>
        <v>46A</v>
      </c>
      <c r="L1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261" t="str">
        <f>IF(ISBLANK(Master[[#This Row],[Depot override]]), Master[[#This Row],[Depot]], Master[[#This Row],[Depot override]])</f>
        <v>PRV</v>
      </c>
      <c r="N1456" s="261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261" t="e">
        <f>VLOOKUP(Master[[#This Row],[Full ETM Route No]],ETMRoutes[[Full ETM Route No]:[Kms]],7,FALSE)</f>
        <v>#N/A</v>
      </c>
      <c r="P1456" s="262" t="e">
        <f>IF(ISBLANK(Master[[#This Row],[Depot override]]), Master[[#This Row],[Depot]], Master[[#This Row],[Depot override]]) &amp; Master[[#This Row],[ETM Route No]]</f>
        <v>#N/A</v>
      </c>
      <c r="Q1456" s="263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264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264"/>
      <c r="T1456" s="264"/>
      <c r="U1456" s="264"/>
      <c r="V1456" s="264"/>
      <c r="W1456" s="186" t="str">
        <f t="shared" si="565"/>
        <v>PNJ</v>
      </c>
      <c r="X1456" s="186" t="s">
        <v>115</v>
      </c>
      <c r="Y1456" s="186" t="s">
        <v>6632</v>
      </c>
      <c r="Z1456" s="186" t="str">
        <f t="shared" si="570"/>
        <v/>
      </c>
      <c r="AA1456" s="186" t="str">
        <f t="shared" si="567"/>
        <v/>
      </c>
      <c r="AB1456" s="186" t="str">
        <f t="shared" si="566"/>
        <v>PNJ</v>
      </c>
      <c r="AC1456" s="265" t="str">
        <f t="shared" si="562"/>
        <v>PANAJI-ALTINHO-CUJIRA-PANAJI</v>
      </c>
      <c r="AD1456" s="503">
        <v>20</v>
      </c>
      <c r="AE1456" s="503"/>
      <c r="AF1456" s="504"/>
      <c r="AG1456" s="505"/>
      <c r="AH1456" s="503"/>
      <c r="AI1456" s="504"/>
      <c r="AJ1456" s="506">
        <f t="shared" si="553"/>
        <v>0.54513888888888884</v>
      </c>
      <c r="AK1456" s="506">
        <f t="shared" si="554"/>
        <v>0.56944444444444442</v>
      </c>
      <c r="AL1456" s="506"/>
      <c r="AM1456" s="506"/>
      <c r="AN1456" s="506"/>
      <c r="AO1456" s="506">
        <f t="shared" si="555"/>
        <v>0.60416666666666663</v>
      </c>
      <c r="AP1456" s="503"/>
      <c r="AQ1456" s="503"/>
      <c r="AR1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269" t="str">
        <f>IF($K1456&lt;&gt;$K1457,SUMIFS(Master[Kms],Master[Leg],Master[[#This Row],[Leg]],Master[Depot],Master[[#This Row],[Depot]]),"")</f>
        <v/>
      </c>
      <c r="AU1456" s="506" t="str">
        <f>IF(LEN(Master[[#This Row],[Drv OT2]])=0, "", TIME(TRUNC(Master[[#This Row],[Drv OT2]]),60*(Master[[#This Row],[Drv OT2]]-TRUNC(Master[[#This Row],[Drv OT2]]))/0.6,0))</f>
        <v/>
      </c>
      <c r="AV1456" s="506" t="str">
        <f>IF(LEN(Master[[#This Row],[Cond OT2]])=0, "", TIME(TRUNC(Master[[#This Row],[Cond OT2]]),60*(Master[[#This Row],[Cond OT2]]-TRUNC(Master[[#This Row],[Cond OT2]]))/0.6,0))</f>
        <v/>
      </c>
      <c r="AW1456" s="503"/>
      <c r="AX1456" s="503"/>
      <c r="AY1456" s="503" t="str">
        <f t="shared" si="563"/>
        <v/>
      </c>
      <c r="AZ1456" s="503" t="str">
        <f t="shared" si="564"/>
        <v/>
      </c>
      <c r="BA1456" s="335" t="s">
        <v>1796</v>
      </c>
      <c r="BB1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271" t="str">
        <f>IF(Master[[#This Row],[rb-straight]]&lt;Master[[#This Row],[rb-reverse]],Master[[#This Row],[rb-straight]],Master[[#This Row],[rb-reverse]])</f>
        <v>PANAJI-ALTINHO-CUJIRA-PANAJI</v>
      </c>
      <c r="BJ1456" s="508">
        <f>IF(ISNUMBER(FIND("A",Master[[#This Row],[Leg]])), DATE(1900, 1, 1), DATE(1900,1,1)+1) + Master[[#This Row],[Dep]]</f>
        <v>1.5451388888888888</v>
      </c>
      <c r="BK1456" s="263">
        <f>IF(Master[[#This Row],[Arr]]&lt;Master[[#This Row],[Dep]], 1, 0)</f>
        <v>0</v>
      </c>
      <c r="BL145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09" t="str">
        <f t="shared" si="556"/>
        <v>PNJ</v>
      </c>
      <c r="BN1456" s="509" t="str">
        <f t="shared" si="557"/>
        <v/>
      </c>
      <c r="BO1456" s="509" t="str">
        <f t="shared" si="558"/>
        <v>BHTL</v>
      </c>
      <c r="BP1456" s="509" t="str">
        <f t="shared" si="559"/>
        <v>ALT Cujira (Mix)</v>
      </c>
      <c r="BQ1456" s="509" t="str">
        <f t="shared" si="560"/>
        <v>PNJ</v>
      </c>
      <c r="BR1456" s="509" t="str">
        <f t="shared" si="561"/>
        <v/>
      </c>
      <c r="BS1456" s="513" t="s">
        <v>2</v>
      </c>
      <c r="BT1456" s="548" t="s">
        <v>1340</v>
      </c>
      <c r="BU1456" s="513" t="s">
        <v>2</v>
      </c>
      <c r="BV1456" s="511">
        <v>13.05</v>
      </c>
      <c r="BW1456" s="511">
        <v>13.4</v>
      </c>
      <c r="BX1456" s="511">
        <v>14.3</v>
      </c>
      <c r="BY1456" s="516"/>
      <c r="BZ1456" s="510"/>
      <c r="CA1456" s="277"/>
      <c r="CB1456" s="277"/>
    </row>
    <row r="1457" spans="1:80">
      <c r="A1457" s="147" t="s">
        <v>286</v>
      </c>
      <c r="B1457" s="147" t="str">
        <f t="array" ref="B1457">VLOOKUP(INDEX($D$4:$D1457,_xlfn.XMATCH(FALSE,ISBLANK($D$4:$D1457),0,-1)), BusTypeLookup,2,FALSE)</f>
        <v>Mini-40</v>
      </c>
      <c r="C1457" s="147" t="str" cm="1">
        <f t="array" ref="C1457">INDEX($D$4:$D1457,_xlfn.XMATCH(FALSE,ISBLANK($D$4:$D1457),0,-1))</f>
        <v>M6</v>
      </c>
      <c r="D1457" s="503"/>
      <c r="E1457" s="503"/>
      <c r="F1457" s="258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259"/>
      <c r="H1457" s="259"/>
      <c r="I1457" s="502"/>
      <c r="J1457" s="261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261" t="str">
        <f t="array" ref="K1457">INDEX($I$4:$I1457, _xlfn.XMATCH(FALSE,ISBLANK($I$4:$I1457),0,-1))</f>
        <v>46A</v>
      </c>
      <c r="L1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261" t="str">
        <f>IF(ISBLANK(Master[[#This Row],[Depot override]]), Master[[#This Row],[Depot]], Master[[#This Row],[Depot override]])</f>
        <v>PRV</v>
      </c>
      <c r="N1457" s="261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261" t="e">
        <f>VLOOKUP(Master[[#This Row],[Full ETM Route No]],ETMRoutes[[Full ETM Route No]:[Kms]],7,FALSE)</f>
        <v>#N/A</v>
      </c>
      <c r="P1457" s="262" t="e">
        <f>IF(ISBLANK(Master[[#This Row],[Depot override]]), Master[[#This Row],[Depot]], Master[[#This Row],[Depot override]]) &amp; Master[[#This Row],[ETM Route No]]</f>
        <v>#N/A</v>
      </c>
      <c r="Q1457" s="263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264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264"/>
      <c r="T1457" s="264"/>
      <c r="U1457" s="264"/>
      <c r="V1457" s="264"/>
      <c r="W1457" s="186" t="str">
        <f t="shared" si="565"/>
        <v>PNJ</v>
      </c>
      <c r="X1457" s="186" t="str">
        <f t="shared" si="568"/>
        <v/>
      </c>
      <c r="Y1457" s="186" t="str">
        <f t="shared" si="569"/>
        <v/>
      </c>
      <c r="Z1457" s="186" t="str">
        <f t="shared" si="570"/>
        <v/>
      </c>
      <c r="AA1457" s="186" t="str">
        <f t="shared" si="567"/>
        <v/>
      </c>
      <c r="AB1457" s="186" t="str">
        <f t="shared" si="566"/>
        <v>PDT</v>
      </c>
      <c r="AC1457" s="265" t="str">
        <f t="shared" si="562"/>
        <v>PANAJI-PRVDPT</v>
      </c>
      <c r="AD1457" s="503"/>
      <c r="AE1457" s="503">
        <v>6</v>
      </c>
      <c r="AF1457" s="504"/>
      <c r="AG1457" s="505"/>
      <c r="AH1457" s="503"/>
      <c r="AI1457" s="504"/>
      <c r="AJ1457" s="506">
        <f t="shared" si="553"/>
        <v>0.54513888888888884</v>
      </c>
      <c r="AK1457" s="506">
        <f t="shared" si="554"/>
        <v>0.56944444444444442</v>
      </c>
      <c r="AL1457" s="506"/>
      <c r="AM1457" s="506"/>
      <c r="AN1457" s="506"/>
      <c r="AO1457" s="506">
        <f t="shared" si="555"/>
        <v>0.60416666666666663</v>
      </c>
      <c r="AP1457" s="503">
        <v>1</v>
      </c>
      <c r="AQ1457" s="503">
        <v>0</v>
      </c>
      <c r="AR1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269">
        <f>IF($K1457&lt;&gt;$K1458,SUMIFS(Master[Kms],Master[Leg],Master[[#This Row],[Leg]],Master[Depot],Master[[#This Row],[Depot]]),"")</f>
        <v>100</v>
      </c>
      <c r="AU1457" s="506">
        <f>IF(LEN(Master[[#This Row],[Drv OT2]])=0, "", TIME(TRUNC(Master[[#This Row],[Drv OT2]]),60*(Master[[#This Row],[Drv OT2]]-TRUNC(Master[[#This Row],[Drv OT2]]))/0.6,0))</f>
        <v>0</v>
      </c>
      <c r="AV1457" s="506">
        <f>IF(LEN(Master[[#This Row],[Cond OT2]])=0, "", TIME(TRUNC(Master[[#This Row],[Cond OT2]]),60*(Master[[#This Row],[Cond OT2]]-TRUNC(Master[[#This Row],[Cond OT2]]))/0.6,0))</f>
        <v>0</v>
      </c>
      <c r="AW1457" s="503">
        <v>0</v>
      </c>
      <c r="AX1457" s="503">
        <v>0</v>
      </c>
      <c r="AY1457" s="503" t="str">
        <f t="shared" si="563"/>
        <v/>
      </c>
      <c r="AZ1457" s="503" t="str">
        <f t="shared" si="564"/>
        <v/>
      </c>
      <c r="BA1457" s="278" t="s">
        <v>1581</v>
      </c>
      <c r="BB1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271" t="str">
        <f>IF(Master[[#This Row],[rb-straight]]&lt;Master[[#This Row],[rb-reverse]],Master[[#This Row],[rb-straight]],Master[[#This Row],[rb-reverse]])</f>
        <v>PANAJI-PRVDPT</v>
      </c>
      <c r="BJ1457" s="508">
        <f>IF(ISNUMBER(FIND("A",Master[[#This Row],[Leg]])), DATE(1900, 1, 1), DATE(1900,1,1)+1) + Master[[#This Row],[Dep]]</f>
        <v>1.5451388888888888</v>
      </c>
      <c r="BK1457" s="263">
        <f>IF(Master[[#This Row],[Arr]]&lt;Master[[#This Row],[Dep]], 1, 0)</f>
        <v>0</v>
      </c>
      <c r="BL145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09" t="str">
        <f t="shared" si="556"/>
        <v>PNJ</v>
      </c>
      <c r="BN1457" s="509" t="str">
        <f t="shared" si="557"/>
        <v/>
      </c>
      <c r="BO1457" s="509" t="str">
        <f t="shared" si="558"/>
        <v/>
      </c>
      <c r="BP1457" s="509" t="str">
        <f t="shared" si="559"/>
        <v/>
      </c>
      <c r="BQ1457" s="509" t="str">
        <f t="shared" si="560"/>
        <v>PRVDPT</v>
      </c>
      <c r="BR1457" s="509" t="str">
        <f t="shared" si="561"/>
        <v/>
      </c>
      <c r="BS1457" s="513" t="s">
        <v>2</v>
      </c>
      <c r="BT1457" s="325" t="s">
        <v>158</v>
      </c>
      <c r="BU1457" s="510" t="s">
        <v>157</v>
      </c>
      <c r="BV1457" s="511">
        <v>13.05</v>
      </c>
      <c r="BW1457" s="511">
        <v>13.4</v>
      </c>
      <c r="BX1457" s="511">
        <v>14.3</v>
      </c>
      <c r="BY1457" s="516">
        <v>0.35416666666666702</v>
      </c>
      <c r="BZ1457" s="516">
        <v>0.20833333333333301</v>
      </c>
      <c r="CA1457" s="277">
        <v>0</v>
      </c>
      <c r="CB1457" s="277">
        <v>0</v>
      </c>
    </row>
    <row r="1458" spans="1:80">
      <c r="A1458" s="147" t="s">
        <v>286</v>
      </c>
      <c r="B1458" s="147" t="str">
        <f t="array" ref="B1458">VLOOKUP(INDEX($D$4:$D1458,_xlfn.XMATCH(FALSE,ISBLANK($D$4:$D1458),0,-1)), BusTypeLookup,2,FALSE)</f>
        <v>Mini-40</v>
      </c>
      <c r="C1458" s="147" t="str" cm="1">
        <f t="array" ref="C1458">INDEX($D$4:$D1458,_xlfn.XMATCH(FALSE,ISBLANK($D$4:$D1458),0,-1))</f>
        <v>M6</v>
      </c>
      <c r="D1458" s="259" t="s">
        <v>680</v>
      </c>
      <c r="E1458" s="259"/>
      <c r="F1458" s="258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259"/>
      <c r="H1458" s="259"/>
      <c r="I1458" s="583" t="s">
        <v>121</v>
      </c>
      <c r="J1458" s="261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261" t="str">
        <f t="array" ref="K1458">INDEX($I$4:$I1458, _xlfn.XMATCH(FALSE,ISBLANK($I$4:$I1458),0,-1))</f>
        <v>47A</v>
      </c>
      <c r="L1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261" t="str">
        <f>IF(ISBLANK(Master[[#This Row],[Depot override]]), Master[[#This Row],[Depot]], Master[[#This Row],[Depot override]])</f>
        <v>PRV</v>
      </c>
      <c r="N1458" s="261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261" t="e">
        <f>VLOOKUP(Master[[#This Row],[Full ETM Route No]],ETMRoutes[[Full ETM Route No]:[Kms]],7,FALSE)</f>
        <v>#N/A</v>
      </c>
      <c r="P1458" s="262" t="e">
        <f>IF(ISBLANK(Master[[#This Row],[Depot override]]), Master[[#This Row],[Depot]], Master[[#This Row],[Depot override]]) &amp; Master[[#This Row],[ETM Route No]]</f>
        <v>#N/A</v>
      </c>
      <c r="Q1458" s="263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264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264"/>
      <c r="T1458" s="264"/>
      <c r="U1458" s="264"/>
      <c r="V1458" s="264"/>
      <c r="W1458" s="186" t="str">
        <f t="shared" ref="W1458:W1486" si="571">IF(ISBLANK($BM1458),"",IFERROR(VLOOKUP($BM1458,Loc2Code,2,FALSE),VLOOKUP($BM1458,Code2Loc,1,FALSE)))</f>
        <v>PDT</v>
      </c>
      <c r="X1458" s="186" t="str">
        <f t="shared" si="568"/>
        <v/>
      </c>
      <c r="Y1458" s="186" t="str">
        <f t="shared" si="569"/>
        <v/>
      </c>
      <c r="Z1458" s="186" t="str">
        <f t="shared" si="570"/>
        <v/>
      </c>
      <c r="AA1458" s="186" t="str">
        <f t="shared" si="567"/>
        <v/>
      </c>
      <c r="AB1458" s="186" t="str">
        <f t="shared" si="566"/>
        <v>PNJ</v>
      </c>
      <c r="AC1458" s="265" t="str">
        <f t="shared" si="562"/>
        <v>PRVDPT-PANAJI</v>
      </c>
      <c r="AD1458" s="502"/>
      <c r="AE1458" s="503">
        <v>6</v>
      </c>
      <c r="AF1458" s="504"/>
      <c r="AG1458" s="505"/>
      <c r="AH1458" s="503"/>
      <c r="AI1458" s="504"/>
      <c r="AJ1458" s="506">
        <f t="shared" si="553"/>
        <v>0.28125</v>
      </c>
      <c r="AK1458" s="506" t="str">
        <f t="shared" si="554"/>
        <v/>
      </c>
      <c r="AL1458" s="506"/>
      <c r="AM1458" s="506"/>
      <c r="AN1458" s="506"/>
      <c r="AO1458" s="506">
        <f t="shared" si="555"/>
        <v>0.29166666666666669</v>
      </c>
      <c r="AP1458" s="278"/>
      <c r="AQ1458" s="278"/>
      <c r="AR1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269" t="str">
        <f>IF($K1458&lt;&gt;$K1459,SUMIFS(Master[Kms],Master[Leg],Master[[#This Row],[Leg]],Master[Depot],Master[[#This Row],[Depot]]),"")</f>
        <v/>
      </c>
      <c r="AU1458" s="506" t="str">
        <f>IF(LEN(Master[[#This Row],[Drv OT2]])=0, "", TIME(TRUNC(Master[[#This Row],[Drv OT2]]),60*(Master[[#This Row],[Drv OT2]]-TRUNC(Master[[#This Row],[Drv OT2]]))/0.6,0))</f>
        <v/>
      </c>
      <c r="AV1458" s="506" t="str">
        <f>IF(LEN(Master[[#This Row],[Cond OT2]])=0, "", TIME(TRUNC(Master[[#This Row],[Cond OT2]]),60*(Master[[#This Row],[Cond OT2]]-TRUNC(Master[[#This Row],[Cond OT2]]))/0.6,0))</f>
        <v/>
      </c>
      <c r="AW1458" s="278"/>
      <c r="AX1458" s="278"/>
      <c r="AY1458" s="278" t="str">
        <f t="shared" si="563"/>
        <v/>
      </c>
      <c r="AZ1458" s="278" t="str">
        <f t="shared" si="564"/>
        <v/>
      </c>
      <c r="BA1458" s="503"/>
      <c r="BB1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271" t="str">
        <f>IF(Master[[#This Row],[rb-straight]]&lt;Master[[#This Row],[rb-reverse]],Master[[#This Row],[rb-straight]],Master[[#This Row],[rb-reverse]])</f>
        <v>PANAJI-PRVDPT</v>
      </c>
      <c r="BJ1458" s="508">
        <f>IF(ISNUMBER(FIND("A",Master[[#This Row],[Leg]])), DATE(1900, 1, 1), DATE(1900,1,1)+1) + Master[[#This Row],[Dep]]</f>
        <v>1.28125</v>
      </c>
      <c r="BK1458" s="263">
        <f>IF(Master[[#This Row],[Arr]]&lt;Master[[#This Row],[Dep]], 1, 0)</f>
        <v>0</v>
      </c>
      <c r="BL1458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584" t="str">
        <f t="shared" si="556"/>
        <v>PRVDPT</v>
      </c>
      <c r="BN1458" s="584" t="str">
        <f t="shared" si="557"/>
        <v/>
      </c>
      <c r="BO1458" s="584" t="str">
        <f t="shared" si="558"/>
        <v/>
      </c>
      <c r="BP1458" s="584" t="str">
        <f t="shared" si="559"/>
        <v/>
      </c>
      <c r="BQ1458" s="584" t="str">
        <f t="shared" si="560"/>
        <v>PNJ</v>
      </c>
      <c r="BR1458" s="584" t="str">
        <f t="shared" si="561"/>
        <v/>
      </c>
      <c r="BS1458" s="510" t="s">
        <v>157</v>
      </c>
      <c r="BT1458" s="325" t="s">
        <v>158</v>
      </c>
      <c r="BU1458" s="513" t="s">
        <v>2</v>
      </c>
      <c r="BV1458" s="511">
        <v>6.45</v>
      </c>
      <c r="BW1458" s="325" t="s">
        <v>158</v>
      </c>
      <c r="BX1458" s="511">
        <v>7</v>
      </c>
      <c r="BY1458" s="510"/>
      <c r="BZ1458" s="510"/>
      <c r="CA1458" s="277"/>
      <c r="CB1458" s="277"/>
    </row>
    <row r="1459" spans="1:80" ht="24.5">
      <c r="A1459" s="147" t="s">
        <v>286</v>
      </c>
      <c r="B1459" s="147" t="str">
        <f t="array" ref="B1459">VLOOKUP(INDEX($D$4:$D1459,_xlfn.XMATCH(FALSE,ISBLANK($D$4:$D1459),0,-1)), BusTypeLookup,2,FALSE)</f>
        <v>Mini-40</v>
      </c>
      <c r="C1459" s="147" t="str" cm="1">
        <f t="array" ref="C1459">INDEX($D$4:$D1459,_xlfn.XMATCH(FALSE,ISBLANK($D$4:$D1459),0,-1))</f>
        <v>M6</v>
      </c>
      <c r="D1459" s="503"/>
      <c r="E1459" s="503"/>
      <c r="F1459" s="258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259"/>
      <c r="H1459" s="259"/>
      <c r="I1459" s="502"/>
      <c r="J1459" s="261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261" t="str">
        <f t="array" ref="K1459">INDEX($I$4:$I1459, _xlfn.XMATCH(FALSE,ISBLANK($I$4:$I1459),0,-1))</f>
        <v>47A</v>
      </c>
      <c r="L1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261" t="str">
        <f>IF(ISBLANK(Master[[#This Row],[Depot override]]), Master[[#This Row],[Depot]], Master[[#This Row],[Depot override]])</f>
        <v>PRV</v>
      </c>
      <c r="N1459" s="261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261" t="e">
        <f>VLOOKUP(Master[[#This Row],[Full ETM Route No]],ETMRoutes[[Full ETM Route No]:[Kms]],7,FALSE)</f>
        <v>#N/A</v>
      </c>
      <c r="P1459" s="262" t="e">
        <f>IF(ISBLANK(Master[[#This Row],[Depot override]]), Master[[#This Row],[Depot]], Master[[#This Row],[Depot override]]) &amp; Master[[#This Row],[ETM Route No]]</f>
        <v>#N/A</v>
      </c>
      <c r="Q1459" s="263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264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264"/>
      <c r="T1459" s="264"/>
      <c r="U1459" s="264"/>
      <c r="V1459" s="264"/>
      <c r="W1459" s="186" t="str">
        <f t="shared" si="571"/>
        <v>PNJ</v>
      </c>
      <c r="X1459" s="186" t="str">
        <f t="shared" si="568"/>
        <v>TLG</v>
      </c>
      <c r="Y1459" s="186" t="s">
        <v>1083</v>
      </c>
      <c r="Z1459" s="186" t="str">
        <f t="shared" si="570"/>
        <v/>
      </c>
      <c r="AA1459" s="186" t="str">
        <f t="shared" si="567"/>
        <v/>
      </c>
      <c r="AB1459" s="186" t="str">
        <f t="shared" si="566"/>
        <v>PNJ</v>
      </c>
      <c r="AC1459" s="265" t="str">
        <f t="shared" si="562"/>
        <v>PANAJI-TALEIGAO-CUJIRA - Dhempe-PANAJI</v>
      </c>
      <c r="AD1459" s="503">
        <v>18</v>
      </c>
      <c r="AE1459" s="503"/>
      <c r="AF1459" s="504"/>
      <c r="AG1459" s="505"/>
      <c r="AH1459" s="503"/>
      <c r="AI1459" s="504"/>
      <c r="AJ1459" s="506">
        <f t="shared" si="553"/>
        <v>0.29166666666666669</v>
      </c>
      <c r="AK1459" s="506" t="str">
        <f t="shared" si="554"/>
        <v/>
      </c>
      <c r="AL1459" s="506"/>
      <c r="AM1459" s="506"/>
      <c r="AN1459" s="506"/>
      <c r="AO1459" s="506">
        <f t="shared" si="555"/>
        <v>0.33333333333333331</v>
      </c>
      <c r="AP1459" s="503"/>
      <c r="AQ1459" s="503"/>
      <c r="AR1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269" t="str">
        <f>IF($K1459&lt;&gt;$K1460,SUMIFS(Master[Kms],Master[Leg],Master[[#This Row],[Leg]],Master[Depot],Master[[#This Row],[Depot]]),"")</f>
        <v/>
      </c>
      <c r="AU1459" s="506" t="str">
        <f>IF(LEN(Master[[#This Row],[Drv OT2]])=0, "", TIME(TRUNC(Master[[#This Row],[Drv OT2]]),60*(Master[[#This Row],[Drv OT2]]-TRUNC(Master[[#This Row],[Drv OT2]]))/0.6,0))</f>
        <v/>
      </c>
      <c r="AV1459" s="506" t="str">
        <f>IF(LEN(Master[[#This Row],[Cond OT2]])=0, "", TIME(TRUNC(Master[[#This Row],[Cond OT2]]),60*(Master[[#This Row],[Cond OT2]]-TRUNC(Master[[#This Row],[Cond OT2]]))/0.6,0))</f>
        <v/>
      </c>
      <c r="AW1459" s="503"/>
      <c r="AX1459" s="503"/>
      <c r="AY1459" s="503" t="str">
        <f t="shared" si="563"/>
        <v/>
      </c>
      <c r="AZ1459" s="503" t="str">
        <f t="shared" si="564"/>
        <v/>
      </c>
      <c r="BA1459" s="335" t="s">
        <v>1803</v>
      </c>
      <c r="BB1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271" t="str">
        <f>IF(Master[[#This Row],[rb-straight]]&lt;Master[[#This Row],[rb-reverse]],Master[[#This Row],[rb-straight]],Master[[#This Row],[rb-reverse]])</f>
        <v>PANAJI-CUJIRA - Dhempe-TALEIGAO-PANAJI</v>
      </c>
      <c r="BJ1459" s="508">
        <f>IF(ISNUMBER(FIND("A",Master[[#This Row],[Leg]])), DATE(1900, 1, 1), DATE(1900,1,1)+1) + Master[[#This Row],[Dep]]</f>
        <v>1.2916666666666667</v>
      </c>
      <c r="BK1459" s="263">
        <f>IF(Master[[#This Row],[Arr]]&lt;Master[[#This Row],[Dep]], 1, 0)</f>
        <v>0</v>
      </c>
      <c r="BL1459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09" t="str">
        <f t="shared" si="556"/>
        <v>PNJ</v>
      </c>
      <c r="BN1459" s="509" t="str">
        <f t="shared" si="557"/>
        <v/>
      </c>
      <c r="BO1459" s="509" t="str">
        <f t="shared" si="558"/>
        <v>TLG</v>
      </c>
      <c r="BP1459" s="509" t="str">
        <f t="shared" si="559"/>
        <v>MKT</v>
      </c>
      <c r="BQ1459" s="509" t="str">
        <f t="shared" si="560"/>
        <v>PNJ</v>
      </c>
      <c r="BR1459" s="509" t="str">
        <f t="shared" si="561"/>
        <v/>
      </c>
      <c r="BS1459" s="510" t="s">
        <v>2</v>
      </c>
      <c r="BT1459" s="548" t="s">
        <v>1341</v>
      </c>
      <c r="BU1459" s="513" t="s">
        <v>2</v>
      </c>
      <c r="BV1459" s="511">
        <v>7</v>
      </c>
      <c r="BW1459" s="325" t="s">
        <v>158</v>
      </c>
      <c r="BX1459" s="511">
        <v>8</v>
      </c>
      <c r="BY1459" s="510"/>
      <c r="BZ1459" s="510"/>
      <c r="CA1459" s="277"/>
      <c r="CB1459" s="277"/>
    </row>
    <row r="1460" spans="1:80">
      <c r="A1460" s="147" t="s">
        <v>286</v>
      </c>
      <c r="B1460" s="147" t="str">
        <f t="array" ref="B1460">VLOOKUP(INDEX($D$4:$D1460,_xlfn.XMATCH(FALSE,ISBLANK($D$4:$D1460),0,-1)), BusTypeLookup,2,FALSE)</f>
        <v>Mini-40</v>
      </c>
      <c r="C1460" s="147" t="str" cm="1">
        <f t="array" ref="C1460">INDEX($D$4:$D1460,_xlfn.XMATCH(FALSE,ISBLANK($D$4:$D1460),0,-1))</f>
        <v>M6</v>
      </c>
      <c r="D1460" s="503"/>
      <c r="E1460" s="503"/>
      <c r="F1460" s="258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259"/>
      <c r="H1460" s="259"/>
      <c r="I1460" s="502"/>
      <c r="J1460" s="261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261" t="str">
        <f t="array" ref="K1460">INDEX($I$4:$I1460, _xlfn.XMATCH(FALSE,ISBLANK($I$4:$I1460),0,-1))</f>
        <v>47A</v>
      </c>
      <c r="L1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261" t="str">
        <f>IF(ISBLANK(Master[[#This Row],[Depot override]]), Master[[#This Row],[Depot]], Master[[#This Row],[Depot override]])</f>
        <v>PNJ</v>
      </c>
      <c r="N1460" s="261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261">
        <f>VLOOKUP(Master[[#This Row],[Full ETM Route No]],ETMRoutes[[Full ETM Route No]:[Kms]],7,FALSE)</f>
        <v>31</v>
      </c>
      <c r="P1460" s="262" t="str">
        <f>IF(ISBLANK(Master[[#This Row],[Depot override]]), Master[[#This Row],[Depot]], Master[[#This Row],[Depot override]]) &amp; Master[[#This Row],[ETM Route No]]</f>
        <v>PNJ105</v>
      </c>
      <c r="Q1460" s="263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264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264" t="s">
        <v>2</v>
      </c>
      <c r="T1460" s="264"/>
      <c r="U1460" s="264"/>
      <c r="V1460" s="264"/>
      <c r="W1460" s="186" t="str">
        <f t="shared" si="571"/>
        <v>PNJ</v>
      </c>
      <c r="X1460" s="186" t="str">
        <f t="shared" si="568"/>
        <v>CRT</v>
      </c>
      <c r="Y1460" s="186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6" t="str">
        <f t="shared" si="570"/>
        <v/>
      </c>
      <c r="AA1460" s="186" t="str">
        <f t="shared" si="567"/>
        <v/>
      </c>
      <c r="AB1460" s="186" t="str">
        <f t="shared" si="566"/>
        <v>VSD</v>
      </c>
      <c r="AC1460" s="265" t="str">
        <f t="shared" si="562"/>
        <v>PANAJI-CORTALIM-VASCO</v>
      </c>
      <c r="AD1460" s="503">
        <v>30</v>
      </c>
      <c r="AE1460" s="503"/>
      <c r="AF1460" s="504"/>
      <c r="AG1460" s="505"/>
      <c r="AH1460" s="503"/>
      <c r="AI1460" s="504"/>
      <c r="AJ1460" s="506">
        <f t="shared" si="553"/>
        <v>0.33680555555555558</v>
      </c>
      <c r="AK1460" s="506" t="str">
        <f t="shared" si="554"/>
        <v/>
      </c>
      <c r="AL1460" s="506"/>
      <c r="AM1460" s="506"/>
      <c r="AN1460" s="506"/>
      <c r="AO1460" s="506">
        <f t="shared" si="555"/>
        <v>0.37847222222222221</v>
      </c>
      <c r="AP1460" s="503"/>
      <c r="AQ1460" s="503"/>
      <c r="AR1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269" t="str">
        <f>IF($K1460&lt;&gt;$K1461,SUMIFS(Master[Kms],Master[Leg],Master[[#This Row],[Leg]],Master[Depot],Master[[#This Row],[Depot]]),"")</f>
        <v/>
      </c>
      <c r="AU1460" s="506" t="str">
        <f>IF(LEN(Master[[#This Row],[Drv OT2]])=0, "", TIME(TRUNC(Master[[#This Row],[Drv OT2]]),60*(Master[[#This Row],[Drv OT2]]-TRUNC(Master[[#This Row],[Drv OT2]]))/0.6,0))</f>
        <v/>
      </c>
      <c r="AV1460" s="506" t="str">
        <f>IF(LEN(Master[[#This Row],[Cond OT2]])=0, "", TIME(TRUNC(Master[[#This Row],[Cond OT2]]),60*(Master[[#This Row],[Cond OT2]]-TRUNC(Master[[#This Row],[Cond OT2]]))/0.6,0))</f>
        <v/>
      </c>
      <c r="AW1460" s="503"/>
      <c r="AX1460" s="503"/>
      <c r="AY1460" s="503" t="str">
        <f t="shared" si="563"/>
        <v/>
      </c>
      <c r="AZ1460" s="503" t="str">
        <f t="shared" si="564"/>
        <v/>
      </c>
      <c r="BA1460" s="323" t="s">
        <v>3</v>
      </c>
      <c r="BB1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271" t="str">
        <f>IF(Master[[#This Row],[rb-straight]]&lt;Master[[#This Row],[rb-reverse]],Master[[#This Row],[rb-straight]],Master[[#This Row],[rb-reverse]])</f>
        <v>PANAJI-CORTALIM-VASCO</v>
      </c>
      <c r="BJ1460" s="508">
        <f>IF(ISNUMBER(FIND("A",Master[[#This Row],[Leg]])), DATE(1900, 1, 1), DATE(1900,1,1)+1) + Master[[#This Row],[Dep]]</f>
        <v>1.3368055555555556</v>
      </c>
      <c r="BK1460" s="263">
        <f>IF(Master[[#This Row],[Arr]]&lt;Master[[#This Row],[Dep]], 1, 0)</f>
        <v>0</v>
      </c>
      <c r="BL146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09" t="str">
        <f t="shared" si="556"/>
        <v>PNJ</v>
      </c>
      <c r="BN1460" s="509" t="str">
        <f t="shared" si="557"/>
        <v/>
      </c>
      <c r="BO1460" s="509" t="str">
        <f t="shared" si="558"/>
        <v>CRT</v>
      </c>
      <c r="BP1460" s="509" t="str">
        <f t="shared" si="559"/>
        <v/>
      </c>
      <c r="BQ1460" s="509" t="str">
        <f t="shared" si="560"/>
        <v>VSD</v>
      </c>
      <c r="BR1460" s="509" t="str">
        <f t="shared" si="561"/>
        <v/>
      </c>
      <c r="BS1460" s="513" t="s">
        <v>2</v>
      </c>
      <c r="BT1460" s="510" t="s">
        <v>27</v>
      </c>
      <c r="BU1460" s="510" t="s">
        <v>1</v>
      </c>
      <c r="BV1460" s="511">
        <v>8.0500000000000007</v>
      </c>
      <c r="BW1460" s="325" t="s">
        <v>158</v>
      </c>
      <c r="BX1460" s="511">
        <v>9.0500000000000007</v>
      </c>
      <c r="BY1460" s="510"/>
      <c r="BZ1460" s="510"/>
      <c r="CA1460" s="277"/>
      <c r="CB1460" s="277"/>
    </row>
    <row r="1461" spans="1:80">
      <c r="A1461" s="147" t="s">
        <v>286</v>
      </c>
      <c r="B1461" s="147" t="str">
        <f t="array" ref="B1461">VLOOKUP(INDEX($D$4:$D1461,_xlfn.XMATCH(FALSE,ISBLANK($D$4:$D1461),0,-1)), BusTypeLookup,2,FALSE)</f>
        <v>Mini-40</v>
      </c>
      <c r="C1461" s="147" t="str" cm="1">
        <f t="array" ref="C1461">INDEX($D$4:$D1461,_xlfn.XMATCH(FALSE,ISBLANK($D$4:$D1461),0,-1))</f>
        <v>M6</v>
      </c>
      <c r="D1461" s="503"/>
      <c r="E1461" s="503"/>
      <c r="F1461" s="258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259"/>
      <c r="H1461" s="259"/>
      <c r="I1461" s="502"/>
      <c r="J1461" s="261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261" t="str">
        <f t="array" ref="K1461">INDEX($I$4:$I1461, _xlfn.XMATCH(FALSE,ISBLANK($I$4:$I1461),0,-1))</f>
        <v>47A</v>
      </c>
      <c r="L1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261" t="str">
        <f>IF(ISBLANK(Master[[#This Row],[Depot override]]), Master[[#This Row],[Depot]], Master[[#This Row],[Depot override]])</f>
        <v>PNJ</v>
      </c>
      <c r="N1461" s="261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261">
        <f>VLOOKUP(Master[[#This Row],[Full ETM Route No]],ETMRoutes[[Full ETM Route No]:[Kms]],7,FALSE)</f>
        <v>31</v>
      </c>
      <c r="P1461" s="262" t="str">
        <f>IF(ISBLANK(Master[[#This Row],[Depot override]]), Master[[#This Row],[Depot]], Master[[#This Row],[Depot override]]) &amp; Master[[#This Row],[ETM Route No]]</f>
        <v>PNJ105</v>
      </c>
      <c r="Q1461" s="263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264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264" t="s">
        <v>2</v>
      </c>
      <c r="T1461" s="264"/>
      <c r="U1461" s="264"/>
      <c r="V1461" s="264"/>
      <c r="W1461" s="186" t="str">
        <f t="shared" si="571"/>
        <v>VSD</v>
      </c>
      <c r="X1461" s="186" t="str">
        <f t="shared" si="568"/>
        <v>CRT</v>
      </c>
      <c r="Y1461" s="186" t="str">
        <f t="shared" si="572"/>
        <v/>
      </c>
      <c r="Z1461" s="186" t="str">
        <f t="shared" si="570"/>
        <v/>
      </c>
      <c r="AA1461" s="186" t="str">
        <f t="shared" si="567"/>
        <v/>
      </c>
      <c r="AB1461" s="186" t="str">
        <f t="shared" si="566"/>
        <v>PNJ</v>
      </c>
      <c r="AC1461" s="265" t="str">
        <f t="shared" si="562"/>
        <v>VASCO-CORTALIM-PANAJI</v>
      </c>
      <c r="AD1461" s="503">
        <v>30</v>
      </c>
      <c r="AE1461" s="503"/>
      <c r="AF1461" s="504"/>
      <c r="AG1461" s="505"/>
      <c r="AH1461" s="503"/>
      <c r="AI1461" s="504"/>
      <c r="AJ1461" s="506">
        <f t="shared" si="553"/>
        <v>0.38541666666666669</v>
      </c>
      <c r="AK1461" s="506" t="str">
        <f t="shared" si="554"/>
        <v/>
      </c>
      <c r="AL1461" s="506"/>
      <c r="AM1461" s="506"/>
      <c r="AN1461" s="506"/>
      <c r="AO1461" s="506">
        <f t="shared" si="555"/>
        <v>0.42708333333333331</v>
      </c>
      <c r="AP1461" s="503"/>
      <c r="AQ1461" s="503"/>
      <c r="AR1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269" t="str">
        <f>IF($K1461&lt;&gt;$K1462,SUMIFS(Master[Kms],Master[Leg],Master[[#This Row],[Leg]],Master[Depot],Master[[#This Row],[Depot]]),"")</f>
        <v/>
      </c>
      <c r="AU1461" s="506" t="str">
        <f>IF(LEN(Master[[#This Row],[Drv OT2]])=0, "", TIME(TRUNC(Master[[#This Row],[Drv OT2]]),60*(Master[[#This Row],[Drv OT2]]-TRUNC(Master[[#This Row],[Drv OT2]]))/0.6,0))</f>
        <v/>
      </c>
      <c r="AV1461" s="506" t="str">
        <f>IF(LEN(Master[[#This Row],[Cond OT2]])=0, "", TIME(TRUNC(Master[[#This Row],[Cond OT2]]),60*(Master[[#This Row],[Cond OT2]]-TRUNC(Master[[#This Row],[Cond OT2]]))/0.6,0))</f>
        <v/>
      </c>
      <c r="AW1461" s="503"/>
      <c r="AX1461" s="503"/>
      <c r="AY1461" s="503" t="str">
        <f t="shared" si="563"/>
        <v/>
      </c>
      <c r="AZ1461" s="503" t="str">
        <f t="shared" si="564"/>
        <v/>
      </c>
      <c r="BA1461" s="323" t="s">
        <v>3</v>
      </c>
      <c r="BB1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271" t="str">
        <f>IF(Master[[#This Row],[rb-straight]]&lt;Master[[#This Row],[rb-reverse]],Master[[#This Row],[rb-straight]],Master[[#This Row],[rb-reverse]])</f>
        <v>PANAJI-CORTALIM-VASCO</v>
      </c>
      <c r="BJ1461" s="508">
        <f>IF(ISNUMBER(FIND("A",Master[[#This Row],[Leg]])), DATE(1900, 1, 1), DATE(1900,1,1)+1) + Master[[#This Row],[Dep]]</f>
        <v>1.3854166666666667</v>
      </c>
      <c r="BK1461" s="263">
        <f>IF(Master[[#This Row],[Arr]]&lt;Master[[#This Row],[Dep]], 1, 0)</f>
        <v>0</v>
      </c>
      <c r="BL146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09" t="str">
        <f t="shared" si="556"/>
        <v>VSD</v>
      </c>
      <c r="BN1461" s="509" t="str">
        <f t="shared" si="557"/>
        <v/>
      </c>
      <c r="BO1461" s="509" t="str">
        <f t="shared" si="558"/>
        <v>CRT</v>
      </c>
      <c r="BP1461" s="509" t="str">
        <f t="shared" si="559"/>
        <v/>
      </c>
      <c r="BQ1461" s="509" t="str">
        <f t="shared" si="560"/>
        <v>PNJ</v>
      </c>
      <c r="BR1461" s="509" t="str">
        <f t="shared" si="561"/>
        <v/>
      </c>
      <c r="BS1461" s="510" t="s">
        <v>1</v>
      </c>
      <c r="BT1461" s="510" t="s">
        <v>27</v>
      </c>
      <c r="BU1461" s="510" t="s">
        <v>2</v>
      </c>
      <c r="BV1461" s="511">
        <v>9.15</v>
      </c>
      <c r="BW1461" s="325" t="s">
        <v>158</v>
      </c>
      <c r="BX1461" s="511">
        <v>10.15</v>
      </c>
      <c r="BY1461" s="510"/>
      <c r="BZ1461" s="510"/>
      <c r="CA1461" s="277"/>
      <c r="CB1461" s="277"/>
    </row>
    <row r="1462" spans="1:80" ht="24.5">
      <c r="A1462" s="147" t="s">
        <v>286</v>
      </c>
      <c r="B1462" s="147" t="str">
        <f t="array" ref="B1462">VLOOKUP(INDEX($D$4:$D1462,_xlfn.XMATCH(FALSE,ISBLANK($D$4:$D1462),0,-1)), BusTypeLookup,2,FALSE)</f>
        <v>Mini-40</v>
      </c>
      <c r="C1462" s="147" t="str" cm="1">
        <f t="array" ref="C1462">INDEX($D$4:$D1462,_xlfn.XMATCH(FALSE,ISBLANK($D$4:$D1462),0,-1))</f>
        <v>M6</v>
      </c>
      <c r="D1462" s="503"/>
      <c r="E1462" s="503"/>
      <c r="F1462" s="258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259"/>
      <c r="H1462" s="259"/>
      <c r="I1462" s="502"/>
      <c r="J1462" s="261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261" t="str">
        <f t="array" ref="K1462">INDEX($I$4:$I1462, _xlfn.XMATCH(FALSE,ISBLANK($I$4:$I1462),0,-1))</f>
        <v>47A</v>
      </c>
      <c r="L1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261" t="str">
        <f>IF(ISBLANK(Master[[#This Row],[Depot override]]), Master[[#This Row],[Depot]], Master[[#This Row],[Depot override]])</f>
        <v>PRV</v>
      </c>
      <c r="N1462" s="261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261" t="e">
        <f>VLOOKUP(Master[[#This Row],[Full ETM Route No]],ETMRoutes[[Full ETM Route No]:[Kms]],7,FALSE)</f>
        <v>#N/A</v>
      </c>
      <c r="P1462" s="262" t="e">
        <f>IF(ISBLANK(Master[[#This Row],[Depot override]]), Master[[#This Row],[Depot]], Master[[#This Row],[Depot override]]) &amp; Master[[#This Row],[ETM Route No]]</f>
        <v>#N/A</v>
      </c>
      <c r="Q1462" s="263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264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264"/>
      <c r="T1462" s="264"/>
      <c r="U1462" s="264"/>
      <c r="V1462" s="264"/>
      <c r="W1462" s="186" t="str">
        <f t="shared" si="571"/>
        <v>PNJ</v>
      </c>
      <c r="X1462" s="186" t="s">
        <v>6632</v>
      </c>
      <c r="Y1462" s="186" t="s">
        <v>755</v>
      </c>
      <c r="Z1462" s="186" t="s">
        <v>1211</v>
      </c>
      <c r="AA1462" s="186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6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265" t="str">
        <f t="shared" si="562"/>
        <v>PANAJI-CUJIRA-PANAJI MKT-TALEIGAO-PANAJI</v>
      </c>
      <c r="AD1462" s="503">
        <v>18</v>
      </c>
      <c r="AE1462" s="503"/>
      <c r="AF1462" s="504"/>
      <c r="AG1462" s="505"/>
      <c r="AH1462" s="503"/>
      <c r="AI1462" s="504"/>
      <c r="AJ1462" s="506">
        <f t="shared" si="553"/>
        <v>0.54166666666666663</v>
      </c>
      <c r="AK1462" s="506" t="str">
        <f t="shared" si="554"/>
        <v/>
      </c>
      <c r="AL1462" s="506"/>
      <c r="AM1462" s="506"/>
      <c r="AN1462" s="506"/>
      <c r="AO1462" s="506">
        <f t="shared" si="555"/>
        <v>0.60416666666666663</v>
      </c>
      <c r="AP1462" s="503"/>
      <c r="AQ1462" s="503"/>
      <c r="AR1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269" t="str">
        <f>IF($K1462&lt;&gt;$K1463,SUMIFS(Master[Kms],Master[Leg],Master[[#This Row],[Leg]],Master[Depot],Master[[#This Row],[Depot]]),"")</f>
        <v/>
      </c>
      <c r="AU1462" s="506" t="str">
        <f>IF(LEN(Master[[#This Row],[Drv OT2]])=0, "", TIME(TRUNC(Master[[#This Row],[Drv OT2]]),60*(Master[[#This Row],[Drv OT2]]-TRUNC(Master[[#This Row],[Drv OT2]]))/0.6,0))</f>
        <v/>
      </c>
      <c r="AV1462" s="506" t="str">
        <f>IF(LEN(Master[[#This Row],[Cond OT2]])=0, "", TIME(TRUNC(Master[[#This Row],[Cond OT2]]),60*(Master[[#This Row],[Cond OT2]]-TRUNC(Master[[#This Row],[Cond OT2]]))/0.6,0))</f>
        <v/>
      </c>
      <c r="AW1462" s="503"/>
      <c r="AX1462" s="503"/>
      <c r="AY1462" s="503" t="str">
        <f t="shared" si="563"/>
        <v/>
      </c>
      <c r="AZ1462" s="503" t="str">
        <f t="shared" si="564"/>
        <v/>
      </c>
      <c r="BA1462" s="532" t="s">
        <v>655</v>
      </c>
      <c r="BB1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271" t="str">
        <f>IF(Master[[#This Row],[rb-straight]]&lt;Master[[#This Row],[rb-reverse]],Master[[#This Row],[rb-straight]],Master[[#This Row],[rb-reverse]])</f>
        <v>PANAJI-CUJIRA-PANAJI MKT-TALEIGAO-PANAJI</v>
      </c>
      <c r="BJ1462" s="508">
        <f>IF(ISNUMBER(FIND("A",Master[[#This Row],[Leg]])), DATE(1900, 1, 1), DATE(1900,1,1)+1) + Master[[#This Row],[Dep]]</f>
        <v>1.5416666666666665</v>
      </c>
      <c r="BK1462" s="263">
        <f>IF(Master[[#This Row],[Arr]]&lt;Master[[#This Row],[Dep]], 1, 0)</f>
        <v>0</v>
      </c>
      <c r="BL146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09" t="str">
        <f t="shared" si="556"/>
        <v>PNJ</v>
      </c>
      <c r="BN1462" s="509" t="str">
        <f t="shared" si="557"/>
        <v/>
      </c>
      <c r="BO1462" s="509" t="str">
        <f t="shared" si="558"/>
        <v>Cujira (Mix) MKT</v>
      </c>
      <c r="BP1462" s="509" t="str">
        <f t="shared" si="559"/>
        <v>TLG</v>
      </c>
      <c r="BQ1462" s="509" t="str">
        <f t="shared" si="560"/>
        <v>PNJ</v>
      </c>
      <c r="BR1462" s="509" t="str">
        <f t="shared" si="561"/>
        <v/>
      </c>
      <c r="BS1462" s="513" t="s">
        <v>2</v>
      </c>
      <c r="BT1462" s="548" t="s">
        <v>1342</v>
      </c>
      <c r="BU1462" s="513" t="s">
        <v>2</v>
      </c>
      <c r="BV1462" s="511">
        <v>13</v>
      </c>
      <c r="BW1462" s="325" t="s">
        <v>158</v>
      </c>
      <c r="BX1462" s="511">
        <v>14.3</v>
      </c>
      <c r="BY1462" s="516"/>
      <c r="BZ1462" s="516"/>
      <c r="CA1462" s="277"/>
      <c r="CB1462" s="277"/>
    </row>
    <row r="1463" spans="1:80">
      <c r="A1463" s="147" t="s">
        <v>286</v>
      </c>
      <c r="B1463" s="147" t="str">
        <f t="array" ref="B1463">VLOOKUP(INDEX($D$4:$D1463,_xlfn.XMATCH(FALSE,ISBLANK($D$4:$D1463),0,-1)), BusTypeLookup,2,FALSE)</f>
        <v>Mini-40</v>
      </c>
      <c r="C1463" s="147" t="str" cm="1">
        <f t="array" ref="C1463">INDEX($D$4:$D1463,_xlfn.XMATCH(FALSE,ISBLANK($D$4:$D1463),0,-1))</f>
        <v>M6</v>
      </c>
      <c r="D1463" s="503"/>
      <c r="E1463" s="503"/>
      <c r="F1463" s="258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259"/>
      <c r="H1463" s="259"/>
      <c r="I1463" s="502"/>
      <c r="J1463" s="261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261" t="str">
        <f t="array" ref="K1463">INDEX($I$4:$I1463, _xlfn.XMATCH(FALSE,ISBLANK($I$4:$I1463),0,-1))</f>
        <v>47A</v>
      </c>
      <c r="L1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261" t="str">
        <f>IF(ISBLANK(Master[[#This Row],[Depot override]]), Master[[#This Row],[Depot]], Master[[#This Row],[Depot override]])</f>
        <v>PRV</v>
      </c>
      <c r="N1463" s="261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261" t="e">
        <f>VLOOKUP(Master[[#This Row],[Full ETM Route No]],ETMRoutes[[Full ETM Route No]:[Kms]],7,FALSE)</f>
        <v>#N/A</v>
      </c>
      <c r="P1463" s="262" t="e">
        <f>IF(ISBLANK(Master[[#This Row],[Depot override]]), Master[[#This Row],[Depot]], Master[[#This Row],[Depot override]]) &amp; Master[[#This Row],[ETM Route No]]</f>
        <v>#N/A</v>
      </c>
      <c r="Q1463" s="263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264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264"/>
      <c r="T1463" s="264"/>
      <c r="U1463" s="264"/>
      <c r="V1463" s="264"/>
      <c r="W1463" s="186" t="str">
        <f t="shared" si="571"/>
        <v>PNJ</v>
      </c>
      <c r="X1463" s="186" t="str">
        <f t="shared" si="568"/>
        <v/>
      </c>
      <c r="Y1463" s="186" t="str">
        <f t="shared" si="572"/>
        <v/>
      </c>
      <c r="Z1463" s="186" t="str">
        <f t="shared" si="570"/>
        <v/>
      </c>
      <c r="AA1463" s="186" t="str">
        <f t="shared" si="573"/>
        <v/>
      </c>
      <c r="AB1463" s="186" t="str">
        <f t="shared" si="574"/>
        <v>PDT</v>
      </c>
      <c r="AC1463" s="265" t="str">
        <f t="shared" si="562"/>
        <v>PANAJI-PRVDPT</v>
      </c>
      <c r="AD1463" s="503"/>
      <c r="AE1463" s="503">
        <v>6</v>
      </c>
      <c r="AF1463" s="504"/>
      <c r="AG1463" s="505"/>
      <c r="AH1463" s="503"/>
      <c r="AI1463" s="504"/>
      <c r="AJ1463" s="506">
        <f t="shared" si="553"/>
        <v>0.60416666666666663</v>
      </c>
      <c r="AK1463" s="506" t="str">
        <f t="shared" si="554"/>
        <v/>
      </c>
      <c r="AL1463" s="506"/>
      <c r="AM1463" s="506"/>
      <c r="AN1463" s="506"/>
      <c r="AO1463" s="506">
        <f t="shared" si="555"/>
        <v>0.61458333333333337</v>
      </c>
      <c r="AP1463" s="503">
        <v>1</v>
      </c>
      <c r="AQ1463" s="503">
        <v>0</v>
      </c>
      <c r="AR1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269">
        <f>IF($K1463&lt;&gt;$K1464,SUMIFS(Master[Kms],Master[Leg],Master[[#This Row],[Leg]],Master[Depot],Master[[#This Row],[Depot]]),"")</f>
        <v>96</v>
      </c>
      <c r="AU1463" s="506">
        <f>IF(LEN(Master[[#This Row],[Drv OT2]])=0, "", TIME(TRUNC(Master[[#This Row],[Drv OT2]]),60*(Master[[#This Row],[Drv OT2]]-TRUNC(Master[[#This Row],[Drv OT2]]))/0.6,0))</f>
        <v>0</v>
      </c>
      <c r="AV1463" s="506">
        <f>IF(LEN(Master[[#This Row],[Cond OT2]])=0, "", TIME(TRUNC(Master[[#This Row],[Cond OT2]]),60*(Master[[#This Row],[Cond OT2]]-TRUNC(Master[[#This Row],[Cond OT2]]))/0.6,0))</f>
        <v>0</v>
      </c>
      <c r="AW1463" s="503">
        <v>0</v>
      </c>
      <c r="AX1463" s="503">
        <v>0</v>
      </c>
      <c r="AY1463" s="503" t="str">
        <f t="shared" si="563"/>
        <v/>
      </c>
      <c r="AZ1463" s="503" t="str">
        <f t="shared" si="564"/>
        <v/>
      </c>
      <c r="BA1463" s="278" t="s">
        <v>1581</v>
      </c>
      <c r="BB1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271" t="str">
        <f>IF(Master[[#This Row],[rb-straight]]&lt;Master[[#This Row],[rb-reverse]],Master[[#This Row],[rb-straight]],Master[[#This Row],[rb-reverse]])</f>
        <v>PANAJI-PRVDPT</v>
      </c>
      <c r="BJ1463" s="508">
        <f>IF(ISNUMBER(FIND("A",Master[[#This Row],[Leg]])), DATE(1900, 1, 1), DATE(1900,1,1)+1) + Master[[#This Row],[Dep]]</f>
        <v>1.6041666666666665</v>
      </c>
      <c r="BK1463" s="263">
        <f>IF(Master[[#This Row],[Arr]]&lt;Master[[#This Row],[Dep]], 1, 0)</f>
        <v>0</v>
      </c>
      <c r="BL146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09" t="str">
        <f t="shared" si="556"/>
        <v>PNJ</v>
      </c>
      <c r="BN1463" s="509" t="str">
        <f t="shared" si="557"/>
        <v/>
      </c>
      <c r="BO1463" s="509" t="str">
        <f t="shared" si="558"/>
        <v/>
      </c>
      <c r="BP1463" s="509" t="str">
        <f t="shared" si="559"/>
        <v/>
      </c>
      <c r="BQ1463" s="509" t="str">
        <f t="shared" si="560"/>
        <v>PRVDPT</v>
      </c>
      <c r="BR1463" s="509" t="str">
        <f t="shared" si="561"/>
        <v/>
      </c>
      <c r="BS1463" s="513" t="s">
        <v>2</v>
      </c>
      <c r="BT1463" s="325" t="s">
        <v>158</v>
      </c>
      <c r="BU1463" s="510" t="s">
        <v>157</v>
      </c>
      <c r="BV1463" s="511">
        <v>14.3</v>
      </c>
      <c r="BW1463" s="325" t="s">
        <v>158</v>
      </c>
      <c r="BX1463" s="511">
        <v>14.45</v>
      </c>
      <c r="BY1463" s="516">
        <v>0.375</v>
      </c>
      <c r="BZ1463" s="516">
        <v>0.29166666666666702</v>
      </c>
      <c r="CA1463" s="277">
        <v>0</v>
      </c>
      <c r="CB1463" s="277">
        <v>0</v>
      </c>
    </row>
    <row r="1464" spans="1:80" ht="29">
      <c r="A1464" s="147" t="s">
        <v>286</v>
      </c>
      <c r="B1464" s="147" t="str">
        <f t="array" ref="B1464">VLOOKUP(INDEX($D$4:$D1464,_xlfn.XMATCH(FALSE,ISBLANK($D$4:$D1464),0,-1)), BusTypeLookup,2,FALSE)</f>
        <v>Semi-luxury-54</v>
      </c>
      <c r="C1464" s="147" t="str" cm="1">
        <f t="array" ref="C1464">INDEX($D$4:$D1464,_xlfn.XMATCH(FALSE,ISBLANK($D$4:$D1464),0,-1))</f>
        <v>BSLIN</v>
      </c>
      <c r="D1464" s="259" t="s">
        <v>28</v>
      </c>
      <c r="E1464" s="259"/>
      <c r="F1464" s="258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259"/>
      <c r="H1464" s="259"/>
      <c r="I1464" s="583" t="s">
        <v>126</v>
      </c>
      <c r="J1464" s="261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261" t="str">
        <f t="array" ref="K1464">INDEX($I$4:$I1464, _xlfn.XMATCH(FALSE,ISBLANK($I$4:$I1464),0,-1))</f>
        <v>48A</v>
      </c>
      <c r="L1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261" t="str">
        <f>IF(ISBLANK(Master[[#This Row],[Depot override]]), Master[[#This Row],[Depot]], Master[[#This Row],[Depot override]])</f>
        <v>PRV</v>
      </c>
      <c r="N1464" s="261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261" t="e">
        <f>VLOOKUP(Master[[#This Row],[Full ETM Route No]],ETMRoutes[[Full ETM Route No]:[Kms]],7,FALSE)</f>
        <v>#N/A</v>
      </c>
      <c r="P1464" s="262" t="e">
        <f>IF(ISBLANK(Master[[#This Row],[Depot override]]), Master[[#This Row],[Depot]], Master[[#This Row],[Depot override]]) &amp; Master[[#This Row],[ETM Route No]]</f>
        <v>#N/A</v>
      </c>
      <c r="Q1464" s="263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264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264"/>
      <c r="T1464" s="264"/>
      <c r="U1464" s="264"/>
      <c r="V1464" s="264"/>
      <c r="W1464" s="186" t="str">
        <f t="shared" si="571"/>
        <v>PDT</v>
      </c>
      <c r="X1464" s="186" t="s">
        <v>4418</v>
      </c>
      <c r="Y1464" s="186" t="s">
        <v>6632</v>
      </c>
      <c r="Z1464" s="186" t="str">
        <f t="shared" si="570"/>
        <v/>
      </c>
      <c r="AA1464" s="186" t="str">
        <f t="shared" si="573"/>
        <v/>
      </c>
      <c r="AB1464" s="186" t="str">
        <f t="shared" si="574"/>
        <v>PNJ</v>
      </c>
      <c r="AC1464" s="265" t="str">
        <f t="shared" si="562"/>
        <v>PRVDPT-VADAKADE-CUJIRA-PANAJI</v>
      </c>
      <c r="AD1464" s="503">
        <v>19</v>
      </c>
      <c r="AE1464" s="503"/>
      <c r="AF1464" s="504"/>
      <c r="AG1464" s="505"/>
      <c r="AH1464" s="503"/>
      <c r="AI1464" s="504"/>
      <c r="AJ1464" s="506">
        <f t="shared" si="553"/>
        <v>0.29166666666666669</v>
      </c>
      <c r="AK1464" s="506" t="str">
        <f t="shared" si="554"/>
        <v/>
      </c>
      <c r="AL1464" s="506"/>
      <c r="AM1464" s="506"/>
      <c r="AN1464" s="506"/>
      <c r="AO1464" s="506">
        <f t="shared" si="555"/>
        <v>0.32291666666666669</v>
      </c>
      <c r="AP1464" s="503"/>
      <c r="AQ1464" s="503"/>
      <c r="AR1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269" t="str">
        <f>IF($K1464&lt;&gt;$K1465,SUMIFS(Master[Kms],Master[Leg],Master[[#This Row],[Leg]],Master[Depot],Master[[#This Row],[Depot]]),"")</f>
        <v/>
      </c>
      <c r="AU1464" s="506" t="str">
        <f>IF(LEN(Master[[#This Row],[Drv OT2]])=0, "", TIME(TRUNC(Master[[#This Row],[Drv OT2]]),60*(Master[[#This Row],[Drv OT2]]-TRUNC(Master[[#This Row],[Drv OT2]]))/0.6,0))</f>
        <v/>
      </c>
      <c r="AV1464" s="506" t="str">
        <f>IF(LEN(Master[[#This Row],[Cond OT2]])=0, "", TIME(TRUNC(Master[[#This Row],[Cond OT2]]),60*(Master[[#This Row],[Cond OT2]]-TRUNC(Master[[#This Row],[Cond OT2]]))/0.6,0))</f>
        <v/>
      </c>
      <c r="AW1464" s="503"/>
      <c r="AX1464" s="503"/>
      <c r="AY1464" s="503" t="str">
        <f t="shared" si="563"/>
        <v/>
      </c>
      <c r="AZ1464" s="503" t="str">
        <f t="shared" si="564"/>
        <v/>
      </c>
      <c r="BA1464" s="324" t="s">
        <v>656</v>
      </c>
      <c r="BB1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271" t="str">
        <f>IF(Master[[#This Row],[rb-straight]]&lt;Master[[#This Row],[rb-reverse]],Master[[#This Row],[rb-straight]],Master[[#This Row],[rb-reverse]])</f>
        <v>PANAJI-CUJIRA-VADAKADE-PRVDPT</v>
      </c>
      <c r="BJ1464" s="508">
        <f>IF(ISNUMBER(FIND("A",Master[[#This Row],[Leg]])), DATE(1900, 1, 1), DATE(1900,1,1)+1) + Master[[#This Row],[Dep]]</f>
        <v>1.2916666666666667</v>
      </c>
      <c r="BK1464" s="263">
        <f>IF(Master[[#This Row],[Arr]]&lt;Master[[#This Row],[Dep]], 1, 0)</f>
        <v>0</v>
      </c>
      <c r="BL146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584" t="str">
        <f t="shared" si="556"/>
        <v>PRVDPT</v>
      </c>
      <c r="BN1464" s="584" t="str">
        <f t="shared" si="557"/>
        <v/>
      </c>
      <c r="BO1464" s="584" t="str">
        <f t="shared" si="558"/>
        <v>PRV Vadak</v>
      </c>
      <c r="BP1464" s="584" t="str">
        <f t="shared" si="559"/>
        <v>Cujira (Mix)</v>
      </c>
      <c r="BQ1464" s="584" t="str">
        <f t="shared" si="560"/>
        <v>PNJ</v>
      </c>
      <c r="BR1464" s="584" t="str">
        <f t="shared" si="561"/>
        <v/>
      </c>
      <c r="BS1464" s="510" t="s">
        <v>157</v>
      </c>
      <c r="BT1464" s="573" t="s">
        <v>1470</v>
      </c>
      <c r="BU1464" s="578" t="s">
        <v>2</v>
      </c>
      <c r="BV1464" s="511">
        <v>7</v>
      </c>
      <c r="BW1464" s="325" t="s">
        <v>158</v>
      </c>
      <c r="BX1464" s="511">
        <v>7.45</v>
      </c>
      <c r="BY1464" s="510"/>
      <c r="BZ1464" s="510"/>
      <c r="CA1464" s="277"/>
      <c r="CB1464" s="277"/>
    </row>
    <row r="1465" spans="1:80">
      <c r="A1465" s="147" t="s">
        <v>286</v>
      </c>
      <c r="B1465" s="147" t="str">
        <f t="array" ref="B1465">VLOOKUP(INDEX($D$4:$D1465,_xlfn.XMATCH(FALSE,ISBLANK($D$4:$D1465),0,-1)), BusTypeLookup,2,FALSE)</f>
        <v>Semi-luxury-54</v>
      </c>
      <c r="C1465" s="147" t="str" cm="1">
        <f t="array" ref="C1465">INDEX($D$4:$D1465,_xlfn.XMATCH(FALSE,ISBLANK($D$4:$D1465),0,-1))</f>
        <v>BSLIN</v>
      </c>
      <c r="D1465" s="503"/>
      <c r="E1465" s="503"/>
      <c r="F1465" s="258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259"/>
      <c r="H1465" s="259"/>
      <c r="I1465" s="502"/>
      <c r="J1465" s="261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261" t="str">
        <f t="array" ref="K1465">INDEX($I$4:$I1465, _xlfn.XMATCH(FALSE,ISBLANK($I$4:$I1465),0,-1))</f>
        <v>48A</v>
      </c>
      <c r="L1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261" t="str">
        <f>IF(ISBLANK(Master[[#This Row],[Depot override]]), Master[[#This Row],[Depot]], Master[[#This Row],[Depot override]])</f>
        <v>PNJ</v>
      </c>
      <c r="N1465" s="261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261">
        <f>VLOOKUP(Master[[#This Row],[Full ETM Route No]],ETMRoutes[[Full ETM Route No]:[Kms]],7,FALSE)</f>
        <v>31</v>
      </c>
      <c r="P1465" s="262" t="str">
        <f>IF(ISBLANK(Master[[#This Row],[Depot override]]), Master[[#This Row],[Depot]], Master[[#This Row],[Depot override]]) &amp; Master[[#This Row],[ETM Route No]]</f>
        <v>PNJ105</v>
      </c>
      <c r="Q1465" s="263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264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264" t="s">
        <v>2</v>
      </c>
      <c r="T1465" s="264"/>
      <c r="U1465" s="264"/>
      <c r="V1465" s="264"/>
      <c r="W1465" s="186" t="str">
        <f t="shared" si="571"/>
        <v>PNJ</v>
      </c>
      <c r="X1465" s="186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6" t="str">
        <f t="shared" si="572"/>
        <v/>
      </c>
      <c r="Z1465" s="186" t="str">
        <f t="shared" si="570"/>
        <v/>
      </c>
      <c r="AA1465" s="186" t="str">
        <f t="shared" si="573"/>
        <v/>
      </c>
      <c r="AB1465" s="186" t="str">
        <f t="shared" si="574"/>
        <v>VSD</v>
      </c>
      <c r="AC1465" s="265" t="str">
        <f t="shared" si="562"/>
        <v>PANAJI-CORTALIM-VASCO</v>
      </c>
      <c r="AD1465" s="503">
        <v>30</v>
      </c>
      <c r="AE1465" s="503"/>
      <c r="AF1465" s="504"/>
      <c r="AG1465" s="505"/>
      <c r="AH1465" s="503"/>
      <c r="AI1465" s="504"/>
      <c r="AJ1465" s="506">
        <f t="shared" si="553"/>
        <v>0.375</v>
      </c>
      <c r="AK1465" s="506" t="str">
        <f t="shared" si="554"/>
        <v/>
      </c>
      <c r="AL1465" s="506"/>
      <c r="AM1465" s="506"/>
      <c r="AN1465" s="506"/>
      <c r="AO1465" s="506">
        <f t="shared" si="555"/>
        <v>0.41666666666666669</v>
      </c>
      <c r="AP1465" s="503"/>
      <c r="AQ1465" s="503"/>
      <c r="AR1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269" t="str">
        <f>IF($K1465&lt;&gt;$K1466,SUMIFS(Master[Kms],Master[Leg],Master[[#This Row],[Leg]],Master[Depot],Master[[#This Row],[Depot]]),"")</f>
        <v/>
      </c>
      <c r="AU1465" s="506" t="str">
        <f>IF(LEN(Master[[#This Row],[Drv OT2]])=0, "", TIME(TRUNC(Master[[#This Row],[Drv OT2]]),60*(Master[[#This Row],[Drv OT2]]-TRUNC(Master[[#This Row],[Drv OT2]]))/0.6,0))</f>
        <v/>
      </c>
      <c r="AV1465" s="506" t="str">
        <f>IF(LEN(Master[[#This Row],[Cond OT2]])=0, "", TIME(TRUNC(Master[[#This Row],[Cond OT2]]),60*(Master[[#This Row],[Cond OT2]]-TRUNC(Master[[#This Row],[Cond OT2]]))/0.6,0))</f>
        <v/>
      </c>
      <c r="AW1465" s="503"/>
      <c r="AX1465" s="503"/>
      <c r="AY1465" s="503" t="str">
        <f t="shared" si="563"/>
        <v/>
      </c>
      <c r="AZ1465" s="503" t="str">
        <f t="shared" si="564"/>
        <v/>
      </c>
      <c r="BA1465" s="323" t="s">
        <v>3</v>
      </c>
      <c r="BB1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271" t="str">
        <f>IF(Master[[#This Row],[rb-straight]]&lt;Master[[#This Row],[rb-reverse]],Master[[#This Row],[rb-straight]],Master[[#This Row],[rb-reverse]])</f>
        <v>PANAJI-CORTALIM-VASCO</v>
      </c>
      <c r="BJ1465" s="508">
        <f>IF(ISNUMBER(FIND("A",Master[[#This Row],[Leg]])), DATE(1900, 1, 1), DATE(1900,1,1)+1) + Master[[#This Row],[Dep]]</f>
        <v>1.375</v>
      </c>
      <c r="BK1465" s="263">
        <f>IF(Master[[#This Row],[Arr]]&lt;Master[[#This Row],[Dep]], 1, 0)</f>
        <v>0</v>
      </c>
      <c r="BL146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09" t="str">
        <f t="shared" si="556"/>
        <v>PNJ</v>
      </c>
      <c r="BN1465" s="509" t="str">
        <f t="shared" si="557"/>
        <v/>
      </c>
      <c r="BO1465" s="509" t="str">
        <f t="shared" si="558"/>
        <v>CRT</v>
      </c>
      <c r="BP1465" s="509" t="str">
        <f t="shared" si="559"/>
        <v/>
      </c>
      <c r="BQ1465" s="509" t="str">
        <f t="shared" si="560"/>
        <v>VSD</v>
      </c>
      <c r="BR1465" s="509" t="str">
        <f t="shared" si="561"/>
        <v/>
      </c>
      <c r="BS1465" s="513" t="s">
        <v>2</v>
      </c>
      <c r="BT1465" s="510" t="s">
        <v>27</v>
      </c>
      <c r="BU1465" s="510" t="s">
        <v>1</v>
      </c>
      <c r="BV1465" s="511">
        <v>9</v>
      </c>
      <c r="BW1465" s="325" t="s">
        <v>158</v>
      </c>
      <c r="BX1465" s="511">
        <v>10</v>
      </c>
      <c r="BY1465" s="510"/>
      <c r="BZ1465" s="510"/>
      <c r="CA1465" s="277"/>
      <c r="CB1465" s="277"/>
    </row>
    <row r="1466" spans="1:80">
      <c r="A1466" s="147" t="s">
        <v>286</v>
      </c>
      <c r="B1466" s="147" t="str">
        <f t="array" ref="B1466">VLOOKUP(INDEX($D$4:$D1466,_xlfn.XMATCH(FALSE,ISBLANK($D$4:$D1466),0,-1)), BusTypeLookup,2,FALSE)</f>
        <v>Semi-luxury-54</v>
      </c>
      <c r="C1466" s="147" t="str" cm="1">
        <f t="array" ref="C1466">INDEX($D$4:$D1466,_xlfn.XMATCH(FALSE,ISBLANK($D$4:$D1466),0,-1))</f>
        <v>BSLIN</v>
      </c>
      <c r="D1466" s="503"/>
      <c r="E1466" s="503"/>
      <c r="F1466" s="258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259"/>
      <c r="H1466" s="259"/>
      <c r="I1466" s="502"/>
      <c r="J1466" s="261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261" t="str">
        <f t="array" ref="K1466">INDEX($I$4:$I1466, _xlfn.XMATCH(FALSE,ISBLANK($I$4:$I1466),0,-1))</f>
        <v>48A</v>
      </c>
      <c r="L1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261" t="str">
        <f>IF(ISBLANK(Master[[#This Row],[Depot override]]), Master[[#This Row],[Depot]], Master[[#This Row],[Depot override]])</f>
        <v>PNJ</v>
      </c>
      <c r="N1466" s="261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261">
        <f>VLOOKUP(Master[[#This Row],[Full ETM Route No]],ETMRoutes[[Full ETM Route No]:[Kms]],7,FALSE)</f>
        <v>31</v>
      </c>
      <c r="P1466" s="262" t="str">
        <f>IF(ISBLANK(Master[[#This Row],[Depot override]]), Master[[#This Row],[Depot]], Master[[#This Row],[Depot override]]) &amp; Master[[#This Row],[ETM Route No]]</f>
        <v>PNJ105</v>
      </c>
      <c r="Q1466" s="263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264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264" t="s">
        <v>2</v>
      </c>
      <c r="T1466" s="264"/>
      <c r="U1466" s="264"/>
      <c r="V1466" s="264"/>
      <c r="W1466" s="186" t="str">
        <f t="shared" si="571"/>
        <v>VSD</v>
      </c>
      <c r="X1466" s="186" t="str">
        <f t="shared" si="575"/>
        <v>CRT</v>
      </c>
      <c r="Y1466" s="186" t="str">
        <f t="shared" si="572"/>
        <v/>
      </c>
      <c r="Z1466" s="186" t="str">
        <f t="shared" si="570"/>
        <v/>
      </c>
      <c r="AA1466" s="186" t="str">
        <f t="shared" si="573"/>
        <v/>
      </c>
      <c r="AB1466" s="186" t="str">
        <f t="shared" si="574"/>
        <v>PNJ</v>
      </c>
      <c r="AC1466" s="265" t="str">
        <f t="shared" si="562"/>
        <v>VASCO-CORTALIM-PANAJI</v>
      </c>
      <c r="AD1466" s="503">
        <v>30</v>
      </c>
      <c r="AE1466" s="503"/>
      <c r="AF1466" s="504"/>
      <c r="AG1466" s="505"/>
      <c r="AH1466" s="503"/>
      <c r="AI1466" s="504"/>
      <c r="AJ1466" s="506">
        <f t="shared" si="553"/>
        <v>0.45833333333333331</v>
      </c>
      <c r="AK1466" s="506" t="str">
        <f t="shared" si="554"/>
        <v/>
      </c>
      <c r="AL1466" s="506"/>
      <c r="AM1466" s="506"/>
      <c r="AN1466" s="506"/>
      <c r="AO1466" s="506">
        <f t="shared" si="555"/>
        <v>0.5</v>
      </c>
      <c r="AP1466" s="503"/>
      <c r="AQ1466" s="503"/>
      <c r="AR1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269" t="str">
        <f>IF($K1466&lt;&gt;$K1467,SUMIFS(Master[Kms],Master[Leg],Master[[#This Row],[Leg]],Master[Depot],Master[[#This Row],[Depot]]),"")</f>
        <v/>
      </c>
      <c r="AU1466" s="506" t="str">
        <f>IF(LEN(Master[[#This Row],[Drv OT2]])=0, "", TIME(TRUNC(Master[[#This Row],[Drv OT2]]),60*(Master[[#This Row],[Drv OT2]]-TRUNC(Master[[#This Row],[Drv OT2]]))/0.6,0))</f>
        <v/>
      </c>
      <c r="AV1466" s="506" t="str">
        <f>IF(LEN(Master[[#This Row],[Cond OT2]])=0, "", TIME(TRUNC(Master[[#This Row],[Cond OT2]]),60*(Master[[#This Row],[Cond OT2]]-TRUNC(Master[[#This Row],[Cond OT2]]))/0.6,0))</f>
        <v/>
      </c>
      <c r="AW1466" s="503"/>
      <c r="AX1466" s="503"/>
      <c r="AY1466" s="503" t="str">
        <f t="shared" si="563"/>
        <v/>
      </c>
      <c r="AZ1466" s="503" t="str">
        <f t="shared" si="564"/>
        <v/>
      </c>
      <c r="BA1466" s="323" t="s">
        <v>3</v>
      </c>
      <c r="BB1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271" t="str">
        <f>IF(Master[[#This Row],[rb-straight]]&lt;Master[[#This Row],[rb-reverse]],Master[[#This Row],[rb-straight]],Master[[#This Row],[rb-reverse]])</f>
        <v>PANAJI-CORTALIM-VASCO</v>
      </c>
      <c r="BJ1466" s="508">
        <f>IF(ISNUMBER(FIND("A",Master[[#This Row],[Leg]])), DATE(1900, 1, 1), DATE(1900,1,1)+1) + Master[[#This Row],[Dep]]</f>
        <v>1.4583333333333333</v>
      </c>
      <c r="BK1466" s="263">
        <f>IF(Master[[#This Row],[Arr]]&lt;Master[[#This Row],[Dep]], 1, 0)</f>
        <v>0</v>
      </c>
      <c r="BL1466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09" t="str">
        <f t="shared" si="556"/>
        <v>VSD</v>
      </c>
      <c r="BN1466" s="509" t="str">
        <f t="shared" si="557"/>
        <v/>
      </c>
      <c r="BO1466" s="509" t="str">
        <f t="shared" si="558"/>
        <v>CRT</v>
      </c>
      <c r="BP1466" s="509" t="str">
        <f t="shared" si="559"/>
        <v/>
      </c>
      <c r="BQ1466" s="509" t="str">
        <f t="shared" si="560"/>
        <v>PNJ</v>
      </c>
      <c r="BR1466" s="509" t="str">
        <f t="shared" si="561"/>
        <v/>
      </c>
      <c r="BS1466" s="510" t="s">
        <v>1</v>
      </c>
      <c r="BT1466" s="510" t="s">
        <v>27</v>
      </c>
      <c r="BU1466" s="510" t="s">
        <v>2</v>
      </c>
      <c r="BV1466" s="511">
        <v>11</v>
      </c>
      <c r="BW1466" s="325" t="s">
        <v>158</v>
      </c>
      <c r="BX1466" s="511">
        <v>12</v>
      </c>
      <c r="BY1466" s="510"/>
      <c r="BZ1466" s="510"/>
      <c r="CA1466" s="277"/>
      <c r="CB1466" s="277"/>
    </row>
    <row r="1467" spans="1:80" ht="29">
      <c r="A1467" s="147" t="s">
        <v>286</v>
      </c>
      <c r="B1467" s="147" t="str">
        <f t="array" ref="B1467">VLOOKUP(INDEX($D$4:$D1467,_xlfn.XMATCH(FALSE,ISBLANK($D$4:$D1467),0,-1)), BusTypeLookup,2,FALSE)</f>
        <v>Semi-luxury-54</v>
      </c>
      <c r="C1467" s="147" t="str" cm="1">
        <f t="array" ref="C1467">INDEX($D$4:$D1467,_xlfn.XMATCH(FALSE,ISBLANK($D$4:$D1467),0,-1))</f>
        <v>BSLIN</v>
      </c>
      <c r="D1467" s="503"/>
      <c r="E1467" s="503"/>
      <c r="F1467" s="258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259"/>
      <c r="H1467" s="259"/>
      <c r="I1467" s="502"/>
      <c r="J1467" s="261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261" t="str">
        <f t="array" ref="K1467">INDEX($I$4:$I1467, _xlfn.XMATCH(FALSE,ISBLANK($I$4:$I1467),0,-1))</f>
        <v>48A</v>
      </c>
      <c r="L1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261" t="str">
        <f>IF(ISBLANK(Master[[#This Row],[Depot override]]), Master[[#This Row],[Depot]], Master[[#This Row],[Depot override]])</f>
        <v>PRV</v>
      </c>
      <c r="N1467" s="261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261" t="e">
        <f>VLOOKUP(Master[[#This Row],[Full ETM Route No]],ETMRoutes[[Full ETM Route No]:[Kms]],7,FALSE)</f>
        <v>#N/A</v>
      </c>
      <c r="P1467" s="262" t="e">
        <f>IF(ISBLANK(Master[[#This Row],[Depot override]]), Master[[#This Row],[Depot]], Master[[#This Row],[Depot override]]) &amp; Master[[#This Row],[ETM Route No]]</f>
        <v>#N/A</v>
      </c>
      <c r="Q1467" s="263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264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264"/>
      <c r="T1467" s="264"/>
      <c r="U1467" s="264"/>
      <c r="V1467" s="264"/>
      <c r="W1467" s="186" t="str">
        <f t="shared" si="571"/>
        <v>PNJ</v>
      </c>
      <c r="X1467" s="186" t="s">
        <v>6632</v>
      </c>
      <c r="Y1467" s="186" t="s">
        <v>4418</v>
      </c>
      <c r="Z1467" s="186" t="str">
        <f t="shared" si="570"/>
        <v/>
      </c>
      <c r="AA1467" s="186" t="str">
        <f t="shared" si="573"/>
        <v/>
      </c>
      <c r="AB1467" s="186" t="str">
        <f t="shared" si="574"/>
        <v>PDT</v>
      </c>
      <c r="AC1467" s="265" t="str">
        <f t="shared" si="562"/>
        <v>PANAJI-CUJIRA-VADAKADE-PRVDPT</v>
      </c>
      <c r="AD1467" s="503">
        <v>19</v>
      </c>
      <c r="AE1467" s="503"/>
      <c r="AF1467" s="504"/>
      <c r="AG1467" s="505"/>
      <c r="AH1467" s="503"/>
      <c r="AI1467" s="504"/>
      <c r="AJ1467" s="506">
        <f t="shared" si="553"/>
        <v>0.57291666666666663</v>
      </c>
      <c r="AK1467" s="506" t="str">
        <f t="shared" si="554"/>
        <v/>
      </c>
      <c r="AL1467" s="506"/>
      <c r="AM1467" s="506"/>
      <c r="AN1467" s="506"/>
      <c r="AO1467" s="506">
        <f t="shared" si="555"/>
        <v>0.58333333333333337</v>
      </c>
      <c r="AP1467" s="503">
        <v>1</v>
      </c>
      <c r="AQ1467" s="503">
        <v>0</v>
      </c>
      <c r="AR14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269">
        <f>IF($K1467&lt;&gt;$K1468,SUMIFS(Master[Kms],Master[Leg],Master[[#This Row],[Leg]],Master[Depot],Master[[#This Row],[Depot]]),"")</f>
        <v>98</v>
      </c>
      <c r="AU1467" s="506">
        <f>IF(LEN(Master[[#This Row],[Drv OT2]])=0, "", TIME(TRUNC(Master[[#This Row],[Drv OT2]]),60*(Master[[#This Row],[Drv OT2]]-TRUNC(Master[[#This Row],[Drv OT2]]))/0.6,0))</f>
        <v>0</v>
      </c>
      <c r="AV1467" s="506">
        <f>IF(LEN(Master[[#This Row],[Cond OT2]])=0, "", TIME(TRUNC(Master[[#This Row],[Cond OT2]]),60*(Master[[#This Row],[Cond OT2]]-TRUNC(Master[[#This Row],[Cond OT2]]))/0.6,0))</f>
        <v>0</v>
      </c>
      <c r="AW1467" s="503">
        <v>0</v>
      </c>
      <c r="AX1467" s="503">
        <v>0</v>
      </c>
      <c r="AY1467" s="503" t="str">
        <f t="shared" si="563"/>
        <v/>
      </c>
      <c r="AZ1467" s="503" t="str">
        <f t="shared" si="564"/>
        <v/>
      </c>
      <c r="BA1467" s="335" t="s">
        <v>1798</v>
      </c>
      <c r="BB1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271" t="str">
        <f>IF(Master[[#This Row],[rb-straight]]&lt;Master[[#This Row],[rb-reverse]],Master[[#This Row],[rb-straight]],Master[[#This Row],[rb-reverse]])</f>
        <v>PANAJI-CUJIRA-VADAKADE-PRVDPT</v>
      </c>
      <c r="BJ1467" s="508">
        <f>IF(ISNUMBER(FIND("A",Master[[#This Row],[Leg]])), DATE(1900, 1, 1), DATE(1900,1,1)+1) + Master[[#This Row],[Dep]]</f>
        <v>1.5729166666666665</v>
      </c>
      <c r="BK1467" s="263">
        <f>IF(Master[[#This Row],[Arr]]&lt;Master[[#This Row],[Dep]], 1, 0)</f>
        <v>0</v>
      </c>
      <c r="BL146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09" t="str">
        <f t="shared" si="556"/>
        <v>PNJ</v>
      </c>
      <c r="BN1467" s="509" t="str">
        <f t="shared" si="557"/>
        <v/>
      </c>
      <c r="BO1467" s="509" t="str">
        <f t="shared" si="558"/>
        <v>Cujira (Mix) PRV Vadak</v>
      </c>
      <c r="BP1467" s="509" t="str">
        <f t="shared" si="559"/>
        <v/>
      </c>
      <c r="BQ1467" s="509" t="str">
        <f t="shared" si="560"/>
        <v>PRVDPT</v>
      </c>
      <c r="BR1467" s="509" t="str">
        <f t="shared" si="561"/>
        <v/>
      </c>
      <c r="BS1467" s="578" t="s">
        <v>2</v>
      </c>
      <c r="BT1467" s="573" t="s">
        <v>1469</v>
      </c>
      <c r="BU1467" s="513" t="s">
        <v>157</v>
      </c>
      <c r="BV1467" s="511">
        <v>13.45</v>
      </c>
      <c r="BW1467" s="325" t="s">
        <v>158</v>
      </c>
      <c r="BX1467" s="511">
        <v>14</v>
      </c>
      <c r="BY1467" s="516">
        <v>0.33333333333333298</v>
      </c>
      <c r="BZ1467" s="516">
        <v>0.27083333333333298</v>
      </c>
      <c r="CA1467" s="277">
        <v>0</v>
      </c>
      <c r="CB1467" s="277">
        <v>0</v>
      </c>
    </row>
    <row r="1468" spans="1:80" ht="47.5" customHeight="1">
      <c r="A1468" s="147" t="s">
        <v>286</v>
      </c>
      <c r="B1468" s="147" t="e">
        <f t="array" ref="B1468">VLOOKUP(INDEX($D$4:$D1468,_xlfn.XMATCH(FALSE,ISBLANK($D$4:$D1468),0,-1)), BusTypeLookup,2,FALSE)</f>
        <v>#N/A</v>
      </c>
      <c r="C1468" s="147" t="str" cm="1">
        <f t="array" ref="C1468">INDEX($D$4:$D1468,_xlfn.XMATCH(FALSE,ISBLANK($D$4:$D1468),0,-1))</f>
        <v>50 S</v>
      </c>
      <c r="D1468" s="259" t="s">
        <v>1479</v>
      </c>
      <c r="E1468" s="259"/>
      <c r="F1468" s="258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259"/>
      <c r="H1468" s="259"/>
      <c r="I1468" s="583" t="s">
        <v>129</v>
      </c>
      <c r="J1468" s="261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261" t="str">
        <f t="array" ref="K1468">INDEX($I$4:$I1468, _xlfn.XMATCH(FALSE,ISBLANK($I$4:$I1468),0,-1))</f>
        <v>49A</v>
      </c>
      <c r="L1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261" t="str">
        <f>IF(ISBLANK(Master[[#This Row],[Depot override]]), Master[[#This Row],[Depot]], Master[[#This Row],[Depot override]])</f>
        <v>PRV</v>
      </c>
      <c r="N1468" s="261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261" t="e">
        <f>VLOOKUP(Master[[#This Row],[Full ETM Route No]],ETMRoutes[[Full ETM Route No]:[Kms]],7,FALSE)</f>
        <v>#N/A</v>
      </c>
      <c r="P1468" s="262" t="e">
        <f>IF(ISBLANK(Master[[#This Row],[Depot override]]), Master[[#This Row],[Depot]], Master[[#This Row],[Depot override]]) &amp; Master[[#This Row],[ETM Route No]]</f>
        <v>#N/A</v>
      </c>
      <c r="Q1468" s="263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264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264"/>
      <c r="T1468" s="264"/>
      <c r="U1468" s="264"/>
      <c r="V1468" s="264"/>
      <c r="W1468" s="186" t="str">
        <f t="shared" si="571"/>
        <v>PDT</v>
      </c>
      <c r="X1468" s="186" t="e">
        <f t="shared" si="575"/>
        <v>#N/A</v>
      </c>
      <c r="Y1468" s="186" t="s">
        <v>6632</v>
      </c>
      <c r="Z1468" s="186" t="str">
        <f t="shared" si="570"/>
        <v/>
      </c>
      <c r="AA1468" s="186" t="str">
        <f t="shared" si="573"/>
        <v/>
      </c>
      <c r="AB1468" s="186" t="str">
        <f t="shared" si="574"/>
        <v>PNJ</v>
      </c>
      <c r="AC1468" s="265" t="e">
        <f t="shared" si="562"/>
        <v>#N/A</v>
      </c>
      <c r="AD1468" s="503">
        <v>21</v>
      </c>
      <c r="AE1468" s="503"/>
      <c r="AF1468" s="504"/>
      <c r="AG1468" s="505"/>
      <c r="AH1468" s="503"/>
      <c r="AI1468" s="504"/>
      <c r="AJ1468" s="506">
        <f t="shared" si="553"/>
        <v>0.28125</v>
      </c>
      <c r="AK1468" s="506">
        <f t="shared" si="554"/>
        <v>0.30208333333333331</v>
      </c>
      <c r="AL1468" s="506"/>
      <c r="AM1468" s="506"/>
      <c r="AN1468" s="506"/>
      <c r="AO1468" s="506">
        <f t="shared" si="555"/>
        <v>0.33333333333333331</v>
      </c>
      <c r="AP1468" s="503"/>
      <c r="AQ1468" s="503"/>
      <c r="AR1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269" t="str">
        <f>IF($K1468&lt;&gt;$K1469,SUMIFS(Master[Kms],Master[Leg],Master[[#This Row],[Leg]],Master[Depot],Master[[#This Row],[Depot]]),"")</f>
        <v/>
      </c>
      <c r="AU1468" s="506" t="str">
        <f>IF(LEN(Master[[#This Row],[Drv OT2]])=0, "", TIME(TRUNC(Master[[#This Row],[Drv OT2]]),60*(Master[[#This Row],[Drv OT2]]-TRUNC(Master[[#This Row],[Drv OT2]]))/0.6,0))</f>
        <v/>
      </c>
      <c r="AV1468" s="506" t="str">
        <f>IF(LEN(Master[[#This Row],[Cond OT2]])=0, "", TIME(TRUNC(Master[[#This Row],[Cond OT2]]),60*(Master[[#This Row],[Cond OT2]]-TRUNC(Master[[#This Row],[Cond OT2]]))/0.6,0))</f>
        <v/>
      </c>
      <c r="AW1468" s="503"/>
      <c r="AX1468" s="503"/>
      <c r="AY1468" s="503" t="str">
        <f t="shared" si="563"/>
        <v/>
      </c>
      <c r="AZ1468" s="503" t="str">
        <f t="shared" si="564"/>
        <v/>
      </c>
      <c r="BA1468" s="324" t="s">
        <v>657</v>
      </c>
      <c r="BB14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271" t="e">
        <f>IF(Master[[#This Row],[rb-straight]]&lt;Master[[#This Row],[rb-reverse]],Master[[#This Row],[rb-straight]],Master[[#This Row],[rb-reverse]])</f>
        <v>#N/A</v>
      </c>
      <c r="BJ1468" s="508">
        <f>IF(ISNUMBER(FIND("A",Master[[#This Row],[Leg]])), DATE(1900, 1, 1), DATE(1900,1,1)+1) + Master[[#This Row],[Dep]]</f>
        <v>1.28125</v>
      </c>
      <c r="BK1468" s="263">
        <f>IF(Master[[#This Row],[Arr]]&lt;Master[[#This Row],[Dep]], 1, 0)</f>
        <v>0</v>
      </c>
      <c r="BL146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584" t="str">
        <f t="shared" si="556"/>
        <v>PRVDPT</v>
      </c>
      <c r="BN1468" s="584" t="str">
        <f t="shared" si="557"/>
        <v/>
      </c>
      <c r="BO1468" s="584" t="str">
        <f t="shared" si="558"/>
        <v>NERUL</v>
      </c>
      <c r="BP1468" s="584" t="str">
        <f t="shared" si="559"/>
        <v>Cujira (Mix)</v>
      </c>
      <c r="BQ1468" s="584" t="str">
        <f t="shared" si="560"/>
        <v>PNJ</v>
      </c>
      <c r="BR1468" s="584" t="str">
        <f t="shared" si="561"/>
        <v/>
      </c>
      <c r="BS1468" s="510" t="s">
        <v>157</v>
      </c>
      <c r="BT1468" s="548" t="s">
        <v>1336</v>
      </c>
      <c r="BU1468" s="513" t="s">
        <v>2</v>
      </c>
      <c r="BV1468" s="511">
        <v>6.45</v>
      </c>
      <c r="BW1468" s="511">
        <v>7.15</v>
      </c>
      <c r="BX1468" s="511">
        <v>8</v>
      </c>
      <c r="BY1468" s="510"/>
      <c r="BZ1468" s="510"/>
      <c r="CA1468" s="277"/>
      <c r="CB1468" s="277"/>
    </row>
    <row r="1469" spans="1:80">
      <c r="A1469" s="147" t="s">
        <v>286</v>
      </c>
      <c r="B1469" s="147" t="e">
        <f t="array" ref="B1469">VLOOKUP(INDEX($D$4:$D1469,_xlfn.XMATCH(FALSE,ISBLANK($D$4:$D1469),0,-1)), BusTypeLookup,2,FALSE)</f>
        <v>#N/A</v>
      </c>
      <c r="C1469" s="147" t="str" cm="1">
        <f t="array" ref="C1469">INDEX($D$4:$D1469,_xlfn.XMATCH(FALSE,ISBLANK($D$4:$D1469),0,-1))</f>
        <v>50 S</v>
      </c>
      <c r="D1469" s="503"/>
      <c r="E1469" s="503"/>
      <c r="F1469" s="258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259"/>
      <c r="H1469" s="259"/>
      <c r="I1469" s="502"/>
      <c r="J1469" s="261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261" t="str">
        <f t="array" ref="K1469">INDEX($I$4:$I1469, _xlfn.XMATCH(FALSE,ISBLANK($I$4:$I1469),0,-1))</f>
        <v>49A</v>
      </c>
      <c r="L1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261" t="str">
        <f>IF(ISBLANK(Master[[#This Row],[Depot override]]), Master[[#This Row],[Depot]], Master[[#This Row],[Depot override]])</f>
        <v>PNJ</v>
      </c>
      <c r="N1469" s="261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261">
        <f>VLOOKUP(Master[[#This Row],[Full ETM Route No]],ETMRoutes[[Full ETM Route No]:[Kms]],7,FALSE)</f>
        <v>31</v>
      </c>
      <c r="P1469" s="262" t="str">
        <f>IF(ISBLANK(Master[[#This Row],[Depot override]]), Master[[#This Row],[Depot]], Master[[#This Row],[Depot override]]) &amp; Master[[#This Row],[ETM Route No]]</f>
        <v>PNJ105</v>
      </c>
      <c r="Q1469" s="263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264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264" t="s">
        <v>2</v>
      </c>
      <c r="T1469" s="264"/>
      <c r="U1469" s="264"/>
      <c r="V1469" s="264"/>
      <c r="W1469" s="186" t="str">
        <f t="shared" si="571"/>
        <v>PNJ</v>
      </c>
      <c r="X1469" s="186" t="str">
        <f t="shared" si="575"/>
        <v>CRT</v>
      </c>
      <c r="Y1469" s="186" t="str">
        <f t="shared" si="572"/>
        <v/>
      </c>
      <c r="Z1469" s="186" t="str">
        <f t="shared" si="570"/>
        <v/>
      </c>
      <c r="AA1469" s="186" t="str">
        <f t="shared" si="573"/>
        <v/>
      </c>
      <c r="AB1469" s="186" t="str">
        <f t="shared" si="574"/>
        <v>VSD</v>
      </c>
      <c r="AC1469" s="265" t="str">
        <f t="shared" si="562"/>
        <v>PANAJI-CORTALIM-VASCO</v>
      </c>
      <c r="AD1469" s="503">
        <v>30</v>
      </c>
      <c r="AE1469" s="503"/>
      <c r="AF1469" s="504"/>
      <c r="AG1469" s="505"/>
      <c r="AH1469" s="503"/>
      <c r="AI1469" s="504"/>
      <c r="AJ1469" s="506">
        <f t="shared" si="553"/>
        <v>0.40625</v>
      </c>
      <c r="AK1469" s="506" t="str">
        <f t="shared" si="554"/>
        <v/>
      </c>
      <c r="AL1469" s="506"/>
      <c r="AM1469" s="506"/>
      <c r="AN1469" s="506"/>
      <c r="AO1469" s="506">
        <f t="shared" si="555"/>
        <v>0.44791666666666669</v>
      </c>
      <c r="AP1469" s="503"/>
      <c r="AQ1469" s="503"/>
      <c r="AR1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269" t="str">
        <f>IF($K1469&lt;&gt;$K1470,SUMIFS(Master[Kms],Master[Leg],Master[[#This Row],[Leg]],Master[Depot],Master[[#This Row],[Depot]]),"")</f>
        <v/>
      </c>
      <c r="AU1469" s="506" t="str">
        <f>IF(LEN(Master[[#This Row],[Drv OT2]])=0, "", TIME(TRUNC(Master[[#This Row],[Drv OT2]]),60*(Master[[#This Row],[Drv OT2]]-TRUNC(Master[[#This Row],[Drv OT2]]))/0.6,0))</f>
        <v/>
      </c>
      <c r="AV1469" s="506" t="str">
        <f>IF(LEN(Master[[#This Row],[Cond OT2]])=0, "", TIME(TRUNC(Master[[#This Row],[Cond OT2]]),60*(Master[[#This Row],[Cond OT2]]-TRUNC(Master[[#This Row],[Cond OT2]]))/0.6,0))</f>
        <v/>
      </c>
      <c r="AW1469" s="503"/>
      <c r="AX1469" s="503"/>
      <c r="AY1469" s="503" t="str">
        <f t="shared" si="563"/>
        <v/>
      </c>
      <c r="AZ1469" s="503" t="str">
        <f t="shared" si="564"/>
        <v/>
      </c>
      <c r="BA1469" s="323" t="s">
        <v>3</v>
      </c>
      <c r="BB1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271" t="str">
        <f>IF(Master[[#This Row],[rb-straight]]&lt;Master[[#This Row],[rb-reverse]],Master[[#This Row],[rb-straight]],Master[[#This Row],[rb-reverse]])</f>
        <v>PANAJI-CORTALIM-VASCO</v>
      </c>
      <c r="BJ1469" s="508">
        <f>IF(ISNUMBER(FIND("A",Master[[#This Row],[Leg]])), DATE(1900, 1, 1), DATE(1900,1,1)+1) + Master[[#This Row],[Dep]]</f>
        <v>1.40625</v>
      </c>
      <c r="BK1469" s="263">
        <f>IF(Master[[#This Row],[Arr]]&lt;Master[[#This Row],[Dep]], 1, 0)</f>
        <v>0</v>
      </c>
      <c r="BL1469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09" t="str">
        <f t="shared" si="556"/>
        <v>PNJ</v>
      </c>
      <c r="BN1469" s="509" t="str">
        <f t="shared" si="557"/>
        <v/>
      </c>
      <c r="BO1469" s="509" t="str">
        <f t="shared" si="558"/>
        <v>CRT</v>
      </c>
      <c r="BP1469" s="509" t="str">
        <f t="shared" si="559"/>
        <v/>
      </c>
      <c r="BQ1469" s="509" t="str">
        <f t="shared" si="560"/>
        <v>VSD</v>
      </c>
      <c r="BR1469" s="509" t="str">
        <f t="shared" si="561"/>
        <v/>
      </c>
      <c r="BS1469" s="513" t="s">
        <v>2</v>
      </c>
      <c r="BT1469" s="510" t="s">
        <v>27</v>
      </c>
      <c r="BU1469" s="510" t="s">
        <v>1</v>
      </c>
      <c r="BV1469" s="511">
        <v>9.4499999999999993</v>
      </c>
      <c r="BW1469" s="325" t="s">
        <v>158</v>
      </c>
      <c r="BX1469" s="511">
        <v>10.45</v>
      </c>
      <c r="BY1469" s="510"/>
      <c r="BZ1469" s="510"/>
      <c r="CA1469" s="277"/>
      <c r="CB1469" s="277"/>
    </row>
    <row r="1470" spans="1:80">
      <c r="A1470" s="147" t="s">
        <v>286</v>
      </c>
      <c r="B1470" s="147" t="e">
        <f t="array" ref="B1470">VLOOKUP(INDEX($D$4:$D1470,_xlfn.XMATCH(FALSE,ISBLANK($D$4:$D1470),0,-1)), BusTypeLookup,2,FALSE)</f>
        <v>#N/A</v>
      </c>
      <c r="C1470" s="147" t="str" cm="1">
        <f t="array" ref="C1470">INDEX($D$4:$D1470,_xlfn.XMATCH(FALSE,ISBLANK($D$4:$D1470),0,-1))</f>
        <v>50 S</v>
      </c>
      <c r="D1470" s="503"/>
      <c r="E1470" s="503"/>
      <c r="F1470" s="258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259"/>
      <c r="H1470" s="259"/>
      <c r="I1470" s="502"/>
      <c r="J1470" s="261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261" t="str">
        <f t="array" ref="K1470">INDEX($I$4:$I1470, _xlfn.XMATCH(FALSE,ISBLANK($I$4:$I1470),0,-1))</f>
        <v>49A</v>
      </c>
      <c r="L1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261" t="str">
        <f>IF(ISBLANK(Master[[#This Row],[Depot override]]), Master[[#This Row],[Depot]], Master[[#This Row],[Depot override]])</f>
        <v>PNJ</v>
      </c>
      <c r="N1470" s="261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261">
        <f>VLOOKUP(Master[[#This Row],[Full ETM Route No]],ETMRoutes[[Full ETM Route No]:[Kms]],7,FALSE)</f>
        <v>31</v>
      </c>
      <c r="P1470" s="262" t="str">
        <f>IF(ISBLANK(Master[[#This Row],[Depot override]]), Master[[#This Row],[Depot]], Master[[#This Row],[Depot override]]) &amp; Master[[#This Row],[ETM Route No]]</f>
        <v>PNJ105</v>
      </c>
      <c r="Q1470" s="263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264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264" t="s">
        <v>2</v>
      </c>
      <c r="T1470" s="264"/>
      <c r="U1470" s="264"/>
      <c r="V1470" s="264"/>
      <c r="W1470" s="186" t="str">
        <f t="shared" si="571"/>
        <v>VSD</v>
      </c>
      <c r="X1470" s="186" t="str">
        <f t="shared" si="575"/>
        <v>CRT</v>
      </c>
      <c r="Y1470" s="186" t="str">
        <f t="shared" si="572"/>
        <v/>
      </c>
      <c r="Z1470" s="186" t="str">
        <f t="shared" si="570"/>
        <v/>
      </c>
      <c r="AA1470" s="186" t="str">
        <f t="shared" si="573"/>
        <v/>
      </c>
      <c r="AB1470" s="186" t="str">
        <f t="shared" si="574"/>
        <v>PNJ</v>
      </c>
      <c r="AC1470" s="265" t="str">
        <f t="shared" si="562"/>
        <v>VASCO-CORTALIM-PANAJI</v>
      </c>
      <c r="AD1470" s="503">
        <v>30</v>
      </c>
      <c r="AE1470" s="503"/>
      <c r="AF1470" s="504"/>
      <c r="AG1470" s="505"/>
      <c r="AH1470" s="503"/>
      <c r="AI1470" s="504"/>
      <c r="AJ1470" s="506">
        <f t="shared" si="553"/>
        <v>0.45833333333333331</v>
      </c>
      <c r="AK1470" s="506" t="str">
        <f t="shared" si="554"/>
        <v/>
      </c>
      <c r="AL1470" s="506"/>
      <c r="AM1470" s="506"/>
      <c r="AN1470" s="506"/>
      <c r="AO1470" s="506">
        <f t="shared" si="555"/>
        <v>0.5</v>
      </c>
      <c r="AP1470" s="503"/>
      <c r="AQ1470" s="503"/>
      <c r="AR1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269" t="str">
        <f>IF($K1470&lt;&gt;$K1471,SUMIFS(Master[Kms],Master[Leg],Master[[#This Row],[Leg]],Master[Depot],Master[[#This Row],[Depot]]),"")</f>
        <v/>
      </c>
      <c r="AU1470" s="506" t="str">
        <f>IF(LEN(Master[[#This Row],[Drv OT2]])=0, "", TIME(TRUNC(Master[[#This Row],[Drv OT2]]),60*(Master[[#This Row],[Drv OT2]]-TRUNC(Master[[#This Row],[Drv OT2]]))/0.6,0))</f>
        <v/>
      </c>
      <c r="AV1470" s="506" t="str">
        <f>IF(LEN(Master[[#This Row],[Cond OT2]])=0, "", TIME(TRUNC(Master[[#This Row],[Cond OT2]]),60*(Master[[#This Row],[Cond OT2]]-TRUNC(Master[[#This Row],[Cond OT2]]))/0.6,0))</f>
        <v/>
      </c>
      <c r="AW1470" s="503"/>
      <c r="AX1470" s="503"/>
      <c r="AY1470" s="503" t="str">
        <f t="shared" si="563"/>
        <v/>
      </c>
      <c r="AZ1470" s="503" t="str">
        <f t="shared" si="564"/>
        <v/>
      </c>
      <c r="BA1470" s="323" t="s">
        <v>3</v>
      </c>
      <c r="BB1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271" t="str">
        <f>IF(Master[[#This Row],[rb-straight]]&lt;Master[[#This Row],[rb-reverse]],Master[[#This Row],[rb-straight]],Master[[#This Row],[rb-reverse]])</f>
        <v>PANAJI-CORTALIM-VASCO</v>
      </c>
      <c r="BJ1470" s="508">
        <f>IF(ISNUMBER(FIND("A",Master[[#This Row],[Leg]])), DATE(1900, 1, 1), DATE(1900,1,1)+1) + Master[[#This Row],[Dep]]</f>
        <v>1.4583333333333333</v>
      </c>
      <c r="BK1470" s="263">
        <f>IF(Master[[#This Row],[Arr]]&lt;Master[[#This Row],[Dep]], 1, 0)</f>
        <v>0</v>
      </c>
      <c r="BL147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09" t="str">
        <f t="shared" si="556"/>
        <v>VSD</v>
      </c>
      <c r="BN1470" s="509" t="str">
        <f t="shared" si="557"/>
        <v/>
      </c>
      <c r="BO1470" s="509" t="str">
        <f t="shared" si="558"/>
        <v>CRT</v>
      </c>
      <c r="BP1470" s="509" t="str">
        <f t="shared" si="559"/>
        <v/>
      </c>
      <c r="BQ1470" s="509" t="str">
        <f t="shared" si="560"/>
        <v>PNJ</v>
      </c>
      <c r="BR1470" s="509" t="str">
        <f t="shared" si="561"/>
        <v/>
      </c>
      <c r="BS1470" s="513" t="s">
        <v>1</v>
      </c>
      <c r="BT1470" s="510" t="s">
        <v>27</v>
      </c>
      <c r="BU1470" s="510" t="s">
        <v>2</v>
      </c>
      <c r="BV1470" s="511">
        <v>11</v>
      </c>
      <c r="BW1470" s="325" t="s">
        <v>158</v>
      </c>
      <c r="BX1470" s="511">
        <v>12</v>
      </c>
      <c r="BY1470" s="510"/>
      <c r="BZ1470" s="510"/>
      <c r="CA1470" s="277"/>
      <c r="CB1470" s="277"/>
    </row>
    <row r="1471" spans="1:80" ht="53" customHeight="1">
      <c r="A1471" s="147" t="s">
        <v>286</v>
      </c>
      <c r="B1471" s="147" t="e">
        <f t="array" ref="B1471">VLOOKUP(INDEX($D$4:$D1471,_xlfn.XMATCH(FALSE,ISBLANK($D$4:$D1471),0,-1)), BusTypeLookup,2,FALSE)</f>
        <v>#N/A</v>
      </c>
      <c r="C1471" s="147" t="str" cm="1">
        <f t="array" ref="C1471">INDEX($D$4:$D1471,_xlfn.XMATCH(FALSE,ISBLANK($D$4:$D1471),0,-1))</f>
        <v>50 S</v>
      </c>
      <c r="D1471" s="503"/>
      <c r="E1471" s="503"/>
      <c r="F1471" s="258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259"/>
      <c r="H1471" s="259"/>
      <c r="I1471" s="502"/>
      <c r="J1471" s="261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261" t="str">
        <f t="array" ref="K1471">INDEX($I$4:$I1471, _xlfn.XMATCH(FALSE,ISBLANK($I$4:$I1471),0,-1))</f>
        <v>49A</v>
      </c>
      <c r="L1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261" t="str">
        <f>IF(ISBLANK(Master[[#This Row],[Depot override]]), Master[[#This Row],[Depot]], Master[[#This Row],[Depot override]])</f>
        <v>PRV</v>
      </c>
      <c r="N1471" s="261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261" t="e">
        <f>VLOOKUP(Master[[#This Row],[Full ETM Route No]],ETMRoutes[[Full ETM Route No]:[Kms]],7,FALSE)</f>
        <v>#N/A</v>
      </c>
      <c r="P1471" s="262" t="e">
        <f>IF(ISBLANK(Master[[#This Row],[Depot override]]), Master[[#This Row],[Depot]], Master[[#This Row],[Depot override]]) &amp; Master[[#This Row],[ETM Route No]]</f>
        <v>#N/A</v>
      </c>
      <c r="Q1471" s="263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264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264"/>
      <c r="T1471" s="264"/>
      <c r="U1471" s="264"/>
      <c r="V1471" s="264"/>
      <c r="W1471" s="186" t="str">
        <f t="shared" si="571"/>
        <v>PNJ</v>
      </c>
      <c r="X1471" s="186" t="e">
        <f t="shared" si="575"/>
        <v>#N/A</v>
      </c>
      <c r="Y1471" s="186" t="e">
        <f t="shared" si="572"/>
        <v>#N/A</v>
      </c>
      <c r="Z1471" s="186" t="str">
        <f t="shared" si="570"/>
        <v/>
      </c>
      <c r="AA1471" s="186" t="str">
        <f t="shared" si="573"/>
        <v/>
      </c>
      <c r="AB1471" s="186" t="str">
        <f t="shared" si="574"/>
        <v>PDT</v>
      </c>
      <c r="AC1471" s="265" t="e">
        <f t="shared" si="562"/>
        <v>#N/A</v>
      </c>
      <c r="AD1471" s="503">
        <v>21</v>
      </c>
      <c r="AE1471" s="503"/>
      <c r="AF1471" s="504"/>
      <c r="AG1471" s="505"/>
      <c r="AH1471" s="503"/>
      <c r="AI1471" s="504"/>
      <c r="AJ1471" s="506">
        <f t="shared" ref="AJ1471:AJ1534" si="576">TIME(TRUNC(BV1471),60*(BV1471-TRUNC(BV1471))/0.6,0)</f>
        <v>0.54166666666666663</v>
      </c>
      <c r="AK1471" s="506">
        <f t="shared" si="554"/>
        <v>0.56944444444444442</v>
      </c>
      <c r="AL1471" s="506"/>
      <c r="AM1471" s="506"/>
      <c r="AN1471" s="506"/>
      <c r="AO1471" s="506">
        <f t="shared" si="555"/>
        <v>0.60416666666666663</v>
      </c>
      <c r="AP1471" s="503">
        <v>1</v>
      </c>
      <c r="AQ1471" s="503">
        <v>0</v>
      </c>
      <c r="AR14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269">
        <f>IF($K1471&lt;&gt;$K1472,SUMIFS(Master[Kms],Master[Leg],Master[[#This Row],[Leg]],Master[Depot],Master[[#This Row],[Depot]]),"")</f>
        <v>102</v>
      </c>
      <c r="AU1471" s="506">
        <f>IF(LEN(Master[[#This Row],[Drv OT2]])=0, "", TIME(TRUNC(Master[[#This Row],[Drv OT2]]),60*(Master[[#This Row],[Drv OT2]]-TRUNC(Master[[#This Row],[Drv OT2]]))/0.6,0))</f>
        <v>0</v>
      </c>
      <c r="AV1471" s="506">
        <f>IF(LEN(Master[[#This Row],[Cond OT2]])=0, "", TIME(TRUNC(Master[[#This Row],[Cond OT2]]),60*(Master[[#This Row],[Cond OT2]]-TRUNC(Master[[#This Row],[Cond OT2]]))/0.6,0))</f>
        <v>0</v>
      </c>
      <c r="AW1471" s="503">
        <v>0</v>
      </c>
      <c r="AX1471" s="503">
        <v>0</v>
      </c>
      <c r="AY1471" s="503" t="str">
        <f t="shared" si="563"/>
        <v/>
      </c>
      <c r="AZ1471" s="503" t="str">
        <f t="shared" si="564"/>
        <v/>
      </c>
      <c r="BA1471" s="335" t="s">
        <v>1797</v>
      </c>
      <c r="BB14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271" t="e">
        <f>IF(Master[[#This Row],[rb-straight]]&lt;Master[[#This Row],[rb-reverse]],Master[[#This Row],[rb-straight]],Master[[#This Row],[rb-reverse]])</f>
        <v>#N/A</v>
      </c>
      <c r="BJ1471" s="508">
        <f>IF(ISNUMBER(FIND("A",Master[[#This Row],[Leg]])), DATE(1900, 1, 1), DATE(1900,1,1)+1) + Master[[#This Row],[Dep]]</f>
        <v>1.5416666666666665</v>
      </c>
      <c r="BK1471" s="263">
        <f>IF(Master[[#This Row],[Arr]]&lt;Master[[#This Row],[Dep]], 1, 0)</f>
        <v>0</v>
      </c>
      <c r="BL1471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09" t="str">
        <f t="shared" si="556"/>
        <v>PNJ</v>
      </c>
      <c r="BN1471" s="509" t="str">
        <f t="shared" si="557"/>
        <v/>
      </c>
      <c r="BO1471" s="509" t="str">
        <f t="shared" si="558"/>
        <v>NERUL</v>
      </c>
      <c r="BP1471" s="509" t="str">
        <f t="shared" si="559"/>
        <v>Cujira (Mix)</v>
      </c>
      <c r="BQ1471" s="509" t="str">
        <f t="shared" si="560"/>
        <v>PRVDPT</v>
      </c>
      <c r="BR1471" s="509" t="str">
        <f t="shared" si="561"/>
        <v/>
      </c>
      <c r="BS1471" s="510" t="s">
        <v>2</v>
      </c>
      <c r="BT1471" s="548" t="s">
        <v>1336</v>
      </c>
      <c r="BU1471" s="513" t="s">
        <v>157</v>
      </c>
      <c r="BV1471" s="511">
        <v>13</v>
      </c>
      <c r="BW1471" s="511">
        <v>13.4</v>
      </c>
      <c r="BX1471" s="511">
        <v>14.3</v>
      </c>
      <c r="BY1471" s="516">
        <v>0.36458333333333298</v>
      </c>
      <c r="BZ1471" s="516">
        <v>0.25</v>
      </c>
      <c r="CA1471" s="277">
        <v>0</v>
      </c>
      <c r="CB1471" s="277">
        <v>0</v>
      </c>
    </row>
    <row r="1472" spans="1:80" ht="58">
      <c r="A1472" s="147" t="s">
        <v>286</v>
      </c>
      <c r="B1472" s="147" t="str">
        <f t="array" ref="B1472">VLOOKUP(INDEX($D$4:$D1472,_xlfn.XMATCH(FALSE,ISBLANK($D$4:$D1472),0,-1)), BusTypeLookup,2,FALSE)</f>
        <v>Mini-40</v>
      </c>
      <c r="C1472" s="147" t="str" cm="1">
        <f t="array" ref="C1472">INDEX($D$4:$D1472,_xlfn.XMATCH(FALSE,ISBLANK($D$4:$D1472),0,-1))</f>
        <v>M6</v>
      </c>
      <c r="D1472" s="259" t="s">
        <v>680</v>
      </c>
      <c r="E1472" s="259"/>
      <c r="F1472" s="258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259"/>
      <c r="H1472" s="259"/>
      <c r="I1472" s="583" t="s">
        <v>133</v>
      </c>
      <c r="J1472" s="261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261" t="str">
        <f t="array" ref="K1472">INDEX($I$4:$I1472, _xlfn.XMATCH(FALSE,ISBLANK($I$4:$I1472),0,-1))</f>
        <v>50A</v>
      </c>
      <c r="L1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261" t="str">
        <f>IF(ISBLANK(Master[[#This Row],[Depot override]]), Master[[#This Row],[Depot]], Master[[#This Row],[Depot override]])</f>
        <v>PRV</v>
      </c>
      <c r="N1472" s="261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261" t="e">
        <f>VLOOKUP(Master[[#This Row],[Full ETM Route No]],ETMRoutes[[Full ETM Route No]:[Kms]],7,FALSE)</f>
        <v>#N/A</v>
      </c>
      <c r="P1472" s="262" t="e">
        <f>IF(ISBLANK(Master[[#This Row],[Depot override]]), Master[[#This Row],[Depot]], Master[[#This Row],[Depot override]]) &amp; Master[[#This Row],[ETM Route No]]</f>
        <v>#N/A</v>
      </c>
      <c r="Q1472" s="263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264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264"/>
      <c r="T1472" s="264"/>
      <c r="U1472" s="264"/>
      <c r="V1472" s="264"/>
      <c r="W1472" s="186" t="str">
        <f t="shared" si="571"/>
        <v>MRC</v>
      </c>
      <c r="Y1472" s="186" t="s">
        <v>6632</v>
      </c>
      <c r="Z1472" s="186" t="str">
        <f t="shared" si="570"/>
        <v/>
      </c>
      <c r="AA1472" s="186" t="str">
        <f t="shared" si="573"/>
        <v/>
      </c>
      <c r="AB1472" s="186" t="str">
        <f t="shared" si="574"/>
        <v>PNJ</v>
      </c>
      <c r="AC1472" s="265" t="str">
        <f t="shared" si="562"/>
        <v>MARCEL-CUJIRA-PANAJI</v>
      </c>
      <c r="AD1472" s="503">
        <v>30</v>
      </c>
      <c r="AE1472" s="503"/>
      <c r="AF1472" s="504"/>
      <c r="AG1472" s="505"/>
      <c r="AH1472" s="503"/>
      <c r="AI1472" s="504"/>
      <c r="AJ1472" s="506">
        <f t="shared" si="576"/>
        <v>0.28125</v>
      </c>
      <c r="AK1472" s="506" t="str">
        <f t="shared" si="554"/>
        <v/>
      </c>
      <c r="AL1472" s="506"/>
      <c r="AM1472" s="506"/>
      <c r="AN1472" s="506"/>
      <c r="AO1472" s="506">
        <f t="shared" si="555"/>
        <v>0.3298611111111111</v>
      </c>
      <c r="AP1472" s="503"/>
      <c r="AQ1472" s="503"/>
      <c r="AR1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269" t="str">
        <f>IF($K1472&lt;&gt;$K1473,SUMIFS(Master[Kms],Master[Leg],Master[[#This Row],[Leg]],Master[Depot],Master[[#This Row],[Depot]]),"")</f>
        <v/>
      </c>
      <c r="AU1472" s="506" t="str">
        <f>IF(LEN(Master[[#This Row],[Drv OT2]])=0, "", TIME(TRUNC(Master[[#This Row],[Drv OT2]]),60*(Master[[#This Row],[Drv OT2]]-TRUNC(Master[[#This Row],[Drv OT2]]))/0.6,0))</f>
        <v/>
      </c>
      <c r="AV1472" s="506" t="str">
        <f>IF(LEN(Master[[#This Row],[Cond OT2]])=0, "", TIME(TRUNC(Master[[#This Row],[Cond OT2]]),60*(Master[[#This Row],[Cond OT2]]-TRUNC(Master[[#This Row],[Cond OT2]]))/0.6,0))</f>
        <v/>
      </c>
      <c r="AW1472" s="503"/>
      <c r="AX1472" s="503"/>
      <c r="AY1472" s="503" t="str">
        <f t="shared" si="563"/>
        <v/>
      </c>
      <c r="AZ1472" s="503" t="str">
        <f t="shared" si="564"/>
        <v/>
      </c>
      <c r="BA1472" s="532" t="s">
        <v>1471</v>
      </c>
      <c r="BB1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271" t="str">
        <f>IF(Master[[#This Row],[rb-straight]]&lt;Master[[#This Row],[rb-reverse]],Master[[#This Row],[rb-straight]],Master[[#This Row],[rb-reverse]])</f>
        <v>MARCEL-CUJIRA-PANAJI</v>
      </c>
      <c r="BJ1472" s="508">
        <f>IF(ISNUMBER(FIND("A",Master[[#This Row],[Leg]])), DATE(1900, 1, 1), DATE(1900,1,1)+1) + Master[[#This Row],[Dep]]</f>
        <v>1.28125</v>
      </c>
      <c r="BK1472" s="263">
        <f>IF(Master[[#This Row],[Arr]]&lt;Master[[#This Row],[Dep]], 1, 0)</f>
        <v>0</v>
      </c>
      <c r="BL1472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584" t="str">
        <f t="shared" si="556"/>
        <v>MRC</v>
      </c>
      <c r="BN1472" s="584" t="str">
        <f t="shared" si="557"/>
        <v/>
      </c>
      <c r="BO1472" s="584" t="str">
        <f t="shared" si="558"/>
        <v>Ribandar (Cujira (Mix)</v>
      </c>
      <c r="BP1472" s="584" t="str">
        <f t="shared" si="559"/>
        <v/>
      </c>
      <c r="BQ1472" s="584" t="str">
        <f t="shared" si="560"/>
        <v>PNJ</v>
      </c>
      <c r="BR1472" s="584" t="str">
        <f t="shared" si="561"/>
        <v/>
      </c>
      <c r="BS1472" s="578" t="s">
        <v>427</v>
      </c>
      <c r="BT1472" s="573" t="s">
        <v>1343</v>
      </c>
      <c r="BU1472" s="513" t="s">
        <v>2</v>
      </c>
      <c r="BV1472" s="511">
        <v>6.45</v>
      </c>
      <c r="BW1472" s="325" t="s">
        <v>158</v>
      </c>
      <c r="BX1472" s="511">
        <v>7.55</v>
      </c>
      <c r="BY1472" s="510"/>
      <c r="BZ1472" s="510"/>
      <c r="CA1472" s="277"/>
      <c r="CB1472" s="277"/>
    </row>
    <row r="1473" spans="1:80">
      <c r="A1473" s="147" t="s">
        <v>286</v>
      </c>
      <c r="B1473" s="147" t="str">
        <f t="array" ref="B1473">VLOOKUP(INDEX($D$4:$D1473,_xlfn.XMATCH(FALSE,ISBLANK($D$4:$D1473),0,-1)), BusTypeLookup,2,FALSE)</f>
        <v>Mini-40</v>
      </c>
      <c r="C1473" s="147" t="str" cm="1">
        <f t="array" ref="C1473">INDEX($D$4:$D1473,_xlfn.XMATCH(FALSE,ISBLANK($D$4:$D1473),0,-1))</f>
        <v>M6</v>
      </c>
      <c r="D1473" s="503"/>
      <c r="E1473" s="503"/>
      <c r="F1473" s="258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259"/>
      <c r="H1473" s="259"/>
      <c r="I1473" s="502"/>
      <c r="J1473" s="261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261" t="str">
        <f t="array" ref="K1473">INDEX($I$4:$I1473, _xlfn.XMATCH(FALSE,ISBLANK($I$4:$I1473),0,-1))</f>
        <v>50A</v>
      </c>
      <c r="L1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261" t="str">
        <f>IF(ISBLANK(Master[[#This Row],[Depot override]]), Master[[#This Row],[Depot]], Master[[#This Row],[Depot override]])</f>
        <v>PNJ</v>
      </c>
      <c r="N1473" s="261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261">
        <f>VLOOKUP(Master[[#This Row],[Full ETM Route No]],ETMRoutes[[Full ETM Route No]:[Kms]],7,FALSE)</f>
        <v>31</v>
      </c>
      <c r="P1473" s="262" t="str">
        <f>IF(ISBLANK(Master[[#This Row],[Depot override]]), Master[[#This Row],[Depot]], Master[[#This Row],[Depot override]]) &amp; Master[[#This Row],[ETM Route No]]</f>
        <v>PNJ105</v>
      </c>
      <c r="Q1473" s="263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264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264" t="s">
        <v>2</v>
      </c>
      <c r="T1473" s="264"/>
      <c r="U1473" s="264"/>
      <c r="V1473" s="264"/>
      <c r="W1473" s="186" t="str">
        <f t="shared" si="571"/>
        <v>PNJ</v>
      </c>
      <c r="X1473" s="186" t="str">
        <f t="shared" si="575"/>
        <v>CRT</v>
      </c>
      <c r="Y1473" s="186" t="str">
        <f t="shared" si="572"/>
        <v/>
      </c>
      <c r="Z1473" s="186" t="str">
        <f t="shared" si="570"/>
        <v/>
      </c>
      <c r="AA1473" s="186" t="str">
        <f t="shared" si="573"/>
        <v/>
      </c>
      <c r="AB1473" s="186" t="str">
        <f t="shared" si="574"/>
        <v>VSD</v>
      </c>
      <c r="AC1473" s="265" t="str">
        <f t="shared" si="562"/>
        <v>PANAJI-CORTALIM-VASCO</v>
      </c>
      <c r="AD1473" s="503">
        <v>30</v>
      </c>
      <c r="AE1473" s="503"/>
      <c r="AF1473" s="504"/>
      <c r="AG1473" s="505"/>
      <c r="AH1473" s="503"/>
      <c r="AI1473" s="504"/>
      <c r="AJ1473" s="506">
        <f t="shared" si="576"/>
        <v>0.3298611111111111</v>
      </c>
      <c r="AK1473" s="506" t="str">
        <f t="shared" si="554"/>
        <v/>
      </c>
      <c r="AL1473" s="506"/>
      <c r="AM1473" s="506"/>
      <c r="AN1473" s="506"/>
      <c r="AO1473" s="506">
        <f t="shared" si="555"/>
        <v>0.3611111111111111</v>
      </c>
      <c r="AP1473" s="503"/>
      <c r="AQ1473" s="503"/>
      <c r="AR1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269" t="str">
        <f>IF($K1473&lt;&gt;$K1474,SUMIFS(Master[Kms],Master[Leg],Master[[#This Row],[Leg]],Master[Depot],Master[[#This Row],[Depot]]),"")</f>
        <v/>
      </c>
      <c r="AU1473" s="506" t="str">
        <f>IF(LEN(Master[[#This Row],[Drv OT2]])=0, "", TIME(TRUNC(Master[[#This Row],[Drv OT2]]),60*(Master[[#This Row],[Drv OT2]]-TRUNC(Master[[#This Row],[Drv OT2]]))/0.6,0))</f>
        <v/>
      </c>
      <c r="AV1473" s="506" t="str">
        <f>IF(LEN(Master[[#This Row],[Cond OT2]])=0, "", TIME(TRUNC(Master[[#This Row],[Cond OT2]]),60*(Master[[#This Row],[Cond OT2]]-TRUNC(Master[[#This Row],[Cond OT2]]))/0.6,0))</f>
        <v/>
      </c>
      <c r="AW1473" s="503"/>
      <c r="AX1473" s="503"/>
      <c r="AY1473" s="503" t="str">
        <f t="shared" si="563"/>
        <v/>
      </c>
      <c r="AZ1473" s="503" t="str">
        <f t="shared" si="564"/>
        <v/>
      </c>
      <c r="BA1473" s="323" t="s">
        <v>3</v>
      </c>
      <c r="BB1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271" t="str">
        <f>IF(Master[[#This Row],[rb-straight]]&lt;Master[[#This Row],[rb-reverse]],Master[[#This Row],[rb-straight]],Master[[#This Row],[rb-reverse]])</f>
        <v>PANAJI-CORTALIM-VASCO</v>
      </c>
      <c r="BJ1473" s="508">
        <f>IF(ISNUMBER(FIND("A",Master[[#This Row],[Leg]])), DATE(1900, 1, 1), DATE(1900,1,1)+1) + Master[[#This Row],[Dep]]</f>
        <v>1.3298611111111112</v>
      </c>
      <c r="BK1473" s="263">
        <f>IF(Master[[#This Row],[Arr]]&lt;Master[[#This Row],[Dep]], 1, 0)</f>
        <v>0</v>
      </c>
      <c r="BL1473" s="50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09" t="str">
        <f t="shared" si="556"/>
        <v>PNJ</v>
      </c>
      <c r="BN1473" s="509" t="str">
        <f t="shared" si="557"/>
        <v/>
      </c>
      <c r="BO1473" s="509" t="str">
        <f t="shared" si="558"/>
        <v>CRT</v>
      </c>
      <c r="BP1473" s="509" t="str">
        <f t="shared" si="559"/>
        <v/>
      </c>
      <c r="BQ1473" s="509" t="str">
        <f t="shared" si="560"/>
        <v>VSD</v>
      </c>
      <c r="BR1473" s="509" t="str">
        <f t="shared" si="561"/>
        <v/>
      </c>
      <c r="BS1473" s="513" t="s">
        <v>2</v>
      </c>
      <c r="BT1473" s="510" t="s">
        <v>27</v>
      </c>
      <c r="BU1473" s="258" t="s">
        <v>1</v>
      </c>
      <c r="BV1473" s="511">
        <v>7.55</v>
      </c>
      <c r="BW1473" s="325" t="s">
        <v>158</v>
      </c>
      <c r="BX1473" s="511">
        <v>8.4</v>
      </c>
      <c r="BY1473" s="510"/>
      <c r="BZ1473" s="510"/>
      <c r="CA1473" s="277"/>
      <c r="CB1473" s="277"/>
    </row>
    <row r="1474" spans="1:80">
      <c r="A1474" s="147" t="s">
        <v>286</v>
      </c>
      <c r="B1474" s="147" t="str">
        <f t="array" ref="B1474">VLOOKUP(INDEX($D$4:$D1474,_xlfn.XMATCH(FALSE,ISBLANK($D$4:$D1474),0,-1)), BusTypeLookup,2,FALSE)</f>
        <v>Mini-40</v>
      </c>
      <c r="C1474" s="147" t="str" cm="1">
        <f t="array" ref="C1474">INDEX($D$4:$D1474,_xlfn.XMATCH(FALSE,ISBLANK($D$4:$D1474),0,-1))</f>
        <v>M6</v>
      </c>
      <c r="D1474" s="503"/>
      <c r="E1474" s="503"/>
      <c r="F1474" s="258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259"/>
      <c r="H1474" s="259"/>
      <c r="I1474" s="502"/>
      <c r="J1474" s="261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261" t="str">
        <f t="array" ref="K1474">INDEX($I$4:$I1474, _xlfn.XMATCH(FALSE,ISBLANK($I$4:$I1474),0,-1))</f>
        <v>50A</v>
      </c>
      <c r="L1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261" t="str">
        <f>IF(ISBLANK(Master[[#This Row],[Depot override]]), Master[[#This Row],[Depot]], Master[[#This Row],[Depot override]])</f>
        <v>PNJ</v>
      </c>
      <c r="N1474" s="261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261">
        <f>VLOOKUP(Master[[#This Row],[Full ETM Route No]],ETMRoutes[[Full ETM Route No]:[Kms]],7,FALSE)</f>
        <v>31</v>
      </c>
      <c r="P1474" s="262" t="str">
        <f>IF(ISBLANK(Master[[#This Row],[Depot override]]), Master[[#This Row],[Depot]], Master[[#This Row],[Depot override]]) &amp; Master[[#This Row],[ETM Route No]]</f>
        <v>PNJ105</v>
      </c>
      <c r="Q1474" s="263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264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264" t="s">
        <v>2</v>
      </c>
      <c r="T1474" s="264"/>
      <c r="U1474" s="264"/>
      <c r="V1474" s="264"/>
      <c r="W1474" s="186" t="str">
        <f t="shared" si="571"/>
        <v>VSD</v>
      </c>
      <c r="X1474" s="186" t="str">
        <f t="shared" si="575"/>
        <v>CRT</v>
      </c>
      <c r="Y1474" s="186" t="str">
        <f t="shared" si="572"/>
        <v/>
      </c>
      <c r="Z1474" s="186" t="str">
        <f t="shared" si="570"/>
        <v/>
      </c>
      <c r="AA1474" s="186" t="str">
        <f t="shared" si="573"/>
        <v/>
      </c>
      <c r="AB1474" s="186" t="str">
        <f t="shared" si="574"/>
        <v>PNJ</v>
      </c>
      <c r="AC1474" s="265" t="str">
        <f t="shared" si="562"/>
        <v>VASCO-CORTALIM-PANAJI</v>
      </c>
      <c r="AD1474" s="503">
        <v>30</v>
      </c>
      <c r="AE1474" s="503"/>
      <c r="AF1474" s="504"/>
      <c r="AG1474" s="505"/>
      <c r="AH1474" s="503"/>
      <c r="AI1474" s="504"/>
      <c r="AJ1474" s="506">
        <f t="shared" si="576"/>
        <v>0.36805555555555558</v>
      </c>
      <c r="AK1474" s="506" t="str">
        <f t="shared" si="554"/>
        <v/>
      </c>
      <c r="AL1474" s="506"/>
      <c r="AM1474" s="506"/>
      <c r="AN1474" s="506"/>
      <c r="AO1474" s="506">
        <f t="shared" si="555"/>
        <v>0.40972222222222221</v>
      </c>
      <c r="AP1474" s="503"/>
      <c r="AQ1474" s="503"/>
      <c r="AR1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269" t="str">
        <f>IF($K1474&lt;&gt;$K1475,SUMIFS(Master[Kms],Master[Leg],Master[[#This Row],[Leg]],Master[Depot],Master[[#This Row],[Depot]]),"")</f>
        <v/>
      </c>
      <c r="AU1474" s="506" t="str">
        <f>IF(LEN(Master[[#This Row],[Drv OT2]])=0, "", TIME(TRUNC(Master[[#This Row],[Drv OT2]]),60*(Master[[#This Row],[Drv OT2]]-TRUNC(Master[[#This Row],[Drv OT2]]))/0.6,0))</f>
        <v/>
      </c>
      <c r="AV1474" s="506" t="str">
        <f>IF(LEN(Master[[#This Row],[Cond OT2]])=0, "", TIME(TRUNC(Master[[#This Row],[Cond OT2]]),60*(Master[[#This Row],[Cond OT2]]-TRUNC(Master[[#This Row],[Cond OT2]]))/0.6,0))</f>
        <v/>
      </c>
      <c r="AW1474" s="503"/>
      <c r="AX1474" s="503"/>
      <c r="AY1474" s="503" t="str">
        <f t="shared" si="563"/>
        <v/>
      </c>
      <c r="AZ1474" s="503" t="str">
        <f t="shared" si="564"/>
        <v/>
      </c>
      <c r="BA1474" s="323" t="s">
        <v>3</v>
      </c>
      <c r="BB1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271" t="str">
        <f>IF(Master[[#This Row],[rb-straight]]&lt;Master[[#This Row],[rb-reverse]],Master[[#This Row],[rb-straight]],Master[[#This Row],[rb-reverse]])</f>
        <v>PANAJI-CORTALIM-VASCO</v>
      </c>
      <c r="BJ1474" s="508">
        <f>IF(ISNUMBER(FIND("A",Master[[#This Row],[Leg]])), DATE(1900, 1, 1), DATE(1900,1,1)+1) + Master[[#This Row],[Dep]]</f>
        <v>1.3680555555555556</v>
      </c>
      <c r="BK1474" s="263">
        <f>IF(Master[[#This Row],[Arr]]&lt;Master[[#This Row],[Dep]], 1, 0)</f>
        <v>0</v>
      </c>
      <c r="BL1474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09" t="str">
        <f t="shared" si="556"/>
        <v>VSD</v>
      </c>
      <c r="BN1474" s="509" t="str">
        <f t="shared" si="557"/>
        <v/>
      </c>
      <c r="BO1474" s="509" t="str">
        <f t="shared" si="558"/>
        <v>CRT</v>
      </c>
      <c r="BP1474" s="509" t="str">
        <f t="shared" si="559"/>
        <v/>
      </c>
      <c r="BQ1474" s="509" t="str">
        <f t="shared" si="560"/>
        <v>PNJ</v>
      </c>
      <c r="BR1474" s="509" t="str">
        <f t="shared" si="561"/>
        <v/>
      </c>
      <c r="BS1474" s="568" t="s">
        <v>1</v>
      </c>
      <c r="BT1474" s="510" t="s">
        <v>27</v>
      </c>
      <c r="BU1474" s="510" t="s">
        <v>2</v>
      </c>
      <c r="BV1474" s="511">
        <v>8.5</v>
      </c>
      <c r="BW1474" s="325" t="s">
        <v>158</v>
      </c>
      <c r="BX1474" s="511">
        <v>9.5</v>
      </c>
      <c r="BY1474" s="510"/>
      <c r="BZ1474" s="510"/>
      <c r="CA1474" s="277"/>
      <c r="CB1474" s="277"/>
    </row>
    <row r="1475" spans="1:80">
      <c r="A1475" s="147" t="s">
        <v>286</v>
      </c>
      <c r="B1475" s="147" t="str">
        <f t="array" ref="B1475">VLOOKUP(INDEX($D$4:$D1475,_xlfn.XMATCH(FALSE,ISBLANK($D$4:$D1475),0,-1)), BusTypeLookup,2,FALSE)</f>
        <v>Mini-40</v>
      </c>
      <c r="C1475" s="147" t="str" cm="1">
        <f t="array" ref="C1475">INDEX($D$4:$D1475,_xlfn.XMATCH(FALSE,ISBLANK($D$4:$D1475),0,-1))</f>
        <v>M6</v>
      </c>
      <c r="D1475" s="503"/>
      <c r="E1475" s="503"/>
      <c r="F1475" s="258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259"/>
      <c r="H1475" s="259"/>
      <c r="I1475" s="502"/>
      <c r="J1475" s="261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261" t="str">
        <f t="array" ref="K1475">INDEX($I$4:$I1475, _xlfn.XMATCH(FALSE,ISBLANK($I$4:$I1475),0,-1))</f>
        <v>50A</v>
      </c>
      <c r="L1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261" t="str">
        <f>IF(ISBLANK(Master[[#This Row],[Depot override]]), Master[[#This Row],[Depot]], Master[[#This Row],[Depot override]])</f>
        <v>PRV</v>
      </c>
      <c r="N1475" s="261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261" t="e">
        <f>VLOOKUP(Master[[#This Row],[Full ETM Route No]],ETMRoutes[[Full ETM Route No]:[Kms]],7,FALSE)</f>
        <v>#N/A</v>
      </c>
      <c r="P1475" s="262" t="e">
        <f>IF(ISBLANK(Master[[#This Row],[Depot override]]), Master[[#This Row],[Depot]], Master[[#This Row],[Depot override]]) &amp; Master[[#This Row],[ETM Route No]]</f>
        <v>#N/A</v>
      </c>
      <c r="Q1475" s="263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264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264"/>
      <c r="T1475" s="264"/>
      <c r="U1475" s="264"/>
      <c r="V1475" s="264"/>
      <c r="W1475" s="186" t="str">
        <f t="shared" si="571"/>
        <v>PNJ</v>
      </c>
      <c r="X1475" s="186" t="str">
        <f t="shared" si="575"/>
        <v/>
      </c>
      <c r="Y1475" s="186" t="str">
        <f t="shared" si="572"/>
        <v/>
      </c>
      <c r="Z1475" s="186" t="str">
        <f t="shared" si="570"/>
        <v/>
      </c>
      <c r="AA1475" s="186" t="str">
        <f t="shared" si="573"/>
        <v/>
      </c>
      <c r="AB1475" s="186" t="str">
        <f t="shared" si="574"/>
        <v>PDT</v>
      </c>
      <c r="AC1475" s="265" t="str">
        <f t="shared" si="562"/>
        <v>PANAJI-PRVDPT</v>
      </c>
      <c r="AD1475" s="503"/>
      <c r="AE1475" s="503">
        <v>6</v>
      </c>
      <c r="AF1475" s="504"/>
      <c r="AG1475" s="505"/>
      <c r="AH1475" s="503"/>
      <c r="AI1475" s="504"/>
      <c r="AJ1475" s="506">
        <f t="shared" si="576"/>
        <v>0.41666666666666669</v>
      </c>
      <c r="AK1475" s="506" t="str">
        <f t="shared" si="554"/>
        <v/>
      </c>
      <c r="AL1475" s="506"/>
      <c r="AM1475" s="506"/>
      <c r="AN1475" s="506"/>
      <c r="AO1475" s="506">
        <f t="shared" si="555"/>
        <v>0.42708333333333331</v>
      </c>
      <c r="AP1475" s="503"/>
      <c r="AQ1475" s="503"/>
      <c r="AR1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269" t="str">
        <f>IF($K1475&lt;&gt;$K1476,SUMIFS(Master[Kms],Master[Leg],Master[[#This Row],[Leg]],Master[Depot],Master[[#This Row],[Depot]]),"")</f>
        <v/>
      </c>
      <c r="AU1475" s="506" t="str">
        <f>IF(LEN(Master[[#This Row],[Drv OT2]])=0, "", TIME(TRUNC(Master[[#This Row],[Drv OT2]]),60*(Master[[#This Row],[Drv OT2]]-TRUNC(Master[[#This Row],[Drv OT2]]))/0.6,0))</f>
        <v/>
      </c>
      <c r="AV1475" s="506" t="str">
        <f>IF(LEN(Master[[#This Row],[Cond OT2]])=0, "", TIME(TRUNC(Master[[#This Row],[Cond OT2]]),60*(Master[[#This Row],[Cond OT2]]-TRUNC(Master[[#This Row],[Cond OT2]]))/0.6,0))</f>
        <v/>
      </c>
      <c r="AW1475" s="503"/>
      <c r="AX1475" s="503"/>
      <c r="AY1475" s="503" t="str">
        <f t="shared" si="563"/>
        <v/>
      </c>
      <c r="AZ1475" s="503" t="str">
        <f t="shared" si="564"/>
        <v/>
      </c>
      <c r="BA1475" s="323" t="s">
        <v>475</v>
      </c>
      <c r="BB1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271" t="str">
        <f>IF(Master[[#This Row],[rb-straight]]&lt;Master[[#This Row],[rb-reverse]],Master[[#This Row],[rb-straight]],Master[[#This Row],[rb-reverse]])</f>
        <v>PANAJI-PRVDPT</v>
      </c>
      <c r="BJ1475" s="508">
        <f>IF(ISNUMBER(FIND("A",Master[[#This Row],[Leg]])), DATE(1900, 1, 1), DATE(1900,1,1)+1) + Master[[#This Row],[Dep]]</f>
        <v>1.4166666666666667</v>
      </c>
      <c r="BK1475" s="263">
        <f>IF(Master[[#This Row],[Arr]]&lt;Master[[#This Row],[Dep]], 1, 0)</f>
        <v>0</v>
      </c>
      <c r="BL1475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09" t="str">
        <f t="shared" si="556"/>
        <v>PNJ</v>
      </c>
      <c r="BN1475" s="509" t="str">
        <f t="shared" si="557"/>
        <v/>
      </c>
      <c r="BO1475" s="509" t="str">
        <f t="shared" si="558"/>
        <v/>
      </c>
      <c r="BP1475" s="509" t="str">
        <f t="shared" si="559"/>
        <v/>
      </c>
      <c r="BQ1475" s="509" t="str">
        <f t="shared" si="560"/>
        <v>PRVDPT</v>
      </c>
      <c r="BR1475" s="509" t="str">
        <f t="shared" si="561"/>
        <v/>
      </c>
      <c r="BS1475" s="513" t="s">
        <v>2</v>
      </c>
      <c r="BT1475" s="325" t="s">
        <v>158</v>
      </c>
      <c r="BU1475" s="510" t="s">
        <v>157</v>
      </c>
      <c r="BV1475" s="511">
        <v>10</v>
      </c>
      <c r="BW1475" s="325" t="s">
        <v>158</v>
      </c>
      <c r="BX1475" s="511">
        <v>10.15</v>
      </c>
      <c r="BY1475" s="510"/>
      <c r="BZ1475" s="510"/>
      <c r="CA1475" s="277"/>
      <c r="CB1475" s="277"/>
    </row>
    <row r="1476" spans="1:80">
      <c r="A1476" s="147" t="s">
        <v>286</v>
      </c>
      <c r="B1476" s="147" t="str">
        <f t="array" ref="B1476">VLOOKUP(INDEX($D$4:$D1476,_xlfn.XMATCH(FALSE,ISBLANK($D$4:$D1476),0,-1)), BusTypeLookup,2,FALSE)</f>
        <v>Mini-40</v>
      </c>
      <c r="C1476" s="147" t="str" cm="1">
        <f t="array" ref="C1476">INDEX($D$4:$D1476,_xlfn.XMATCH(FALSE,ISBLANK($D$4:$D1476),0,-1))</f>
        <v>M6</v>
      </c>
      <c r="D1476" s="503"/>
      <c r="E1476" s="503"/>
      <c r="F1476" s="258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259"/>
      <c r="H1476" s="259"/>
      <c r="I1476" s="502"/>
      <c r="J1476" s="261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261" t="str">
        <f t="array" ref="K1476">INDEX($I$4:$I1476, _xlfn.XMATCH(FALSE,ISBLANK($I$4:$I1476),0,-1))</f>
        <v>50A</v>
      </c>
      <c r="L1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261" t="str">
        <f>IF(ISBLANK(Master[[#This Row],[Depot override]]), Master[[#This Row],[Depot]], Master[[#This Row],[Depot override]])</f>
        <v>PRV</v>
      </c>
      <c r="N1476" s="261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261" t="e">
        <f>VLOOKUP(Master[[#This Row],[Full ETM Route No]],ETMRoutes[[Full ETM Route No]:[Kms]],7,FALSE)</f>
        <v>#N/A</v>
      </c>
      <c r="P1476" s="262" t="e">
        <f>IF(ISBLANK(Master[[#This Row],[Depot override]]), Master[[#This Row],[Depot]], Master[[#This Row],[Depot override]]) &amp; Master[[#This Row],[ETM Route No]]</f>
        <v>#N/A</v>
      </c>
      <c r="Q1476" s="263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264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264"/>
      <c r="T1476" s="264"/>
      <c r="U1476" s="264"/>
      <c r="V1476" s="264"/>
      <c r="W1476" s="186" t="str">
        <f t="shared" si="571"/>
        <v>PDT</v>
      </c>
      <c r="X1476" s="186" t="str">
        <f t="shared" si="575"/>
        <v/>
      </c>
      <c r="Y1476" s="186" t="str">
        <f t="shared" si="572"/>
        <v/>
      </c>
      <c r="Z1476" s="186" t="str">
        <f t="shared" si="570"/>
        <v/>
      </c>
      <c r="AA1476" s="186" t="str">
        <f t="shared" si="573"/>
        <v/>
      </c>
      <c r="AB1476" s="186" t="str">
        <f t="shared" si="574"/>
        <v>PNJ</v>
      </c>
      <c r="AC1476" s="265" t="str">
        <f t="shared" si="562"/>
        <v>PRVDPT-PANAJI</v>
      </c>
      <c r="AD1476" s="503"/>
      <c r="AE1476" s="503">
        <v>6</v>
      </c>
      <c r="AF1476" s="504"/>
      <c r="AG1476" s="505"/>
      <c r="AH1476" s="503"/>
      <c r="AI1476" s="504"/>
      <c r="AJ1476" s="506">
        <f t="shared" si="576"/>
        <v>0.52083333333333337</v>
      </c>
      <c r="AK1476" s="506" t="str">
        <f t="shared" si="554"/>
        <v/>
      </c>
      <c r="AL1476" s="506"/>
      <c r="AM1476" s="506"/>
      <c r="AN1476" s="506"/>
      <c r="AO1476" s="506">
        <f t="shared" si="555"/>
        <v>0.54166666666666663</v>
      </c>
      <c r="AP1476" s="503"/>
      <c r="AQ1476" s="503"/>
      <c r="AR1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269" t="str">
        <f>IF($K1476&lt;&gt;$K1477,SUMIFS(Master[Kms],Master[Leg],Master[[#This Row],[Leg]],Master[Depot],Master[[#This Row],[Depot]]),"")</f>
        <v/>
      </c>
      <c r="AU1476" s="506" t="str">
        <f>IF(LEN(Master[[#This Row],[Drv OT2]])=0, "", TIME(TRUNC(Master[[#This Row],[Drv OT2]]),60*(Master[[#This Row],[Drv OT2]]-TRUNC(Master[[#This Row],[Drv OT2]]))/0.6,0))</f>
        <v/>
      </c>
      <c r="AV1476" s="506" t="str">
        <f>IF(LEN(Master[[#This Row],[Cond OT2]])=0, "", TIME(TRUNC(Master[[#This Row],[Cond OT2]]),60*(Master[[#This Row],[Cond OT2]]-TRUNC(Master[[#This Row],[Cond OT2]]))/0.6,0))</f>
        <v/>
      </c>
      <c r="AW1476" s="503"/>
      <c r="AX1476" s="503"/>
      <c r="AY1476" s="503" t="str">
        <f t="shared" si="563"/>
        <v/>
      </c>
      <c r="AZ1476" s="503" t="str">
        <f t="shared" si="564"/>
        <v/>
      </c>
      <c r="BA1476" s="507"/>
      <c r="BB1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271" t="str">
        <f>IF(Master[[#This Row],[rb-straight]]&lt;Master[[#This Row],[rb-reverse]],Master[[#This Row],[rb-straight]],Master[[#This Row],[rb-reverse]])</f>
        <v>PANAJI-PRVDPT</v>
      </c>
      <c r="BJ1476" s="508">
        <f>IF(ISNUMBER(FIND("A",Master[[#This Row],[Leg]])), DATE(1900, 1, 1), DATE(1900,1,1)+1) + Master[[#This Row],[Dep]]</f>
        <v>1.5208333333333335</v>
      </c>
      <c r="BK1476" s="263">
        <f>IF(Master[[#This Row],[Arr]]&lt;Master[[#This Row],[Dep]], 1, 0)</f>
        <v>0</v>
      </c>
      <c r="BL1476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09" t="str">
        <f t="shared" si="556"/>
        <v>PRVDPT</v>
      </c>
      <c r="BN1476" s="509" t="str">
        <f t="shared" si="557"/>
        <v/>
      </c>
      <c r="BO1476" s="509" t="str">
        <f t="shared" si="558"/>
        <v/>
      </c>
      <c r="BP1476" s="509" t="str">
        <f t="shared" si="559"/>
        <v/>
      </c>
      <c r="BQ1476" s="509" t="str">
        <f t="shared" si="560"/>
        <v>PNJ</v>
      </c>
      <c r="BR1476" s="509" t="str">
        <f t="shared" si="561"/>
        <v/>
      </c>
      <c r="BS1476" s="513" t="s">
        <v>157</v>
      </c>
      <c r="BT1476" s="325" t="s">
        <v>158</v>
      </c>
      <c r="BU1476" s="513" t="s">
        <v>2</v>
      </c>
      <c r="BV1476" s="511">
        <v>12.3</v>
      </c>
      <c r="BW1476" s="325" t="s">
        <v>158</v>
      </c>
      <c r="BX1476" s="511">
        <v>13</v>
      </c>
      <c r="BY1476" s="510"/>
      <c r="BZ1476" s="510"/>
      <c r="CA1476" s="277"/>
      <c r="CB1476" s="277"/>
    </row>
    <row r="1477" spans="1:80" ht="26.5">
      <c r="A1477" s="147" t="s">
        <v>286</v>
      </c>
      <c r="B1477" s="147" t="str">
        <f t="array" ref="B1477">VLOOKUP(INDEX($D$4:$D1477,_xlfn.XMATCH(FALSE,ISBLANK($D$4:$D1477),0,-1)), BusTypeLookup,2,FALSE)</f>
        <v>Mini-40</v>
      </c>
      <c r="C1477" s="147" t="str" cm="1">
        <f t="array" ref="C1477">INDEX($D$4:$D1477,_xlfn.XMATCH(FALSE,ISBLANK($D$4:$D1477),0,-1))</f>
        <v>M6</v>
      </c>
      <c r="D1477" s="503"/>
      <c r="E1477" s="503"/>
      <c r="F1477" s="258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259"/>
      <c r="H1477" s="259"/>
      <c r="I1477" s="502"/>
      <c r="J1477" s="261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261" t="str">
        <f t="array" ref="K1477">INDEX($I$4:$I1477, _xlfn.XMATCH(FALSE,ISBLANK($I$4:$I1477),0,-1))</f>
        <v>50A</v>
      </c>
      <c r="L1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261" t="str">
        <f>IF(ISBLANK(Master[[#This Row],[Depot override]]), Master[[#This Row],[Depot]], Master[[#This Row],[Depot override]])</f>
        <v>PRV</v>
      </c>
      <c r="N1477" s="261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261" t="e">
        <f>VLOOKUP(Master[[#This Row],[Full ETM Route No]],ETMRoutes[[Full ETM Route No]:[Kms]],7,FALSE)</f>
        <v>#N/A</v>
      </c>
      <c r="P1477" s="262" t="e">
        <f>IF(ISBLANK(Master[[#This Row],[Depot override]]), Master[[#This Row],[Depot]], Master[[#This Row],[Depot override]]) &amp; Master[[#This Row],[ETM Route No]]</f>
        <v>#N/A</v>
      </c>
      <c r="Q1477" s="263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264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264"/>
      <c r="T1477" s="264"/>
      <c r="U1477" s="264"/>
      <c r="V1477" s="264"/>
      <c r="W1477" s="186" t="str">
        <f t="shared" si="571"/>
        <v>PNJ</v>
      </c>
      <c r="X1477" s="186" t="s">
        <v>6632</v>
      </c>
      <c r="Y1477" s="186" t="s">
        <v>4006</v>
      </c>
      <c r="Z1477" s="186" t="str">
        <f t="shared" si="570"/>
        <v/>
      </c>
      <c r="AA1477" s="186" t="str">
        <f t="shared" si="573"/>
        <v/>
      </c>
      <c r="AB1477" s="186" t="str">
        <f t="shared" si="574"/>
        <v>MRC</v>
      </c>
      <c r="AC1477" s="265" t="str">
        <f t="shared" si="562"/>
        <v>PANAJI-CUJIRA-RIBANDAR-MARCEL</v>
      </c>
      <c r="AD1477" s="503">
        <v>30</v>
      </c>
      <c r="AE1477" s="503"/>
      <c r="AF1477" s="504"/>
      <c r="AG1477" s="505"/>
      <c r="AH1477" s="503"/>
      <c r="AI1477" s="504"/>
      <c r="AJ1477" s="506">
        <f t="shared" si="576"/>
        <v>0.54166666666666663</v>
      </c>
      <c r="AK1477" s="506">
        <f t="shared" ref="AK1477:AK1540" si="577">IF(BW1477="------", "",TIME(TRUNC(BW1477),60*(BW1477-TRUNC(BW1477))/0.6,0))</f>
        <v>0.57291666666666663</v>
      </c>
      <c r="AL1477" s="506"/>
      <c r="AM1477" s="506"/>
      <c r="AN1477" s="506"/>
      <c r="AO1477" s="506">
        <f t="shared" ref="AO1477:AO1540" si="578">TIME(TRUNC(BX1477),60*(BX1477-TRUNC(BX1477))/0.6,0)</f>
        <v>0.61458333333333337</v>
      </c>
      <c r="AP1477" s="503">
        <v>1</v>
      </c>
      <c r="AQ1477" s="503">
        <v>0</v>
      </c>
      <c r="AR14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269">
        <f>IF($K1477&lt;&gt;$K1478,SUMIFS(Master[Kms],Master[Leg],Master[[#This Row],[Leg]],Master[Depot],Master[[#This Row],[Depot]]),"")</f>
        <v>120</v>
      </c>
      <c r="AU1477" s="506">
        <f>IF(LEN(Master[[#This Row],[Drv OT2]])=0, "", TIME(TRUNC(Master[[#This Row],[Drv OT2]]),60*(Master[[#This Row],[Drv OT2]]-TRUNC(Master[[#This Row],[Drv OT2]]))/0.6,0))</f>
        <v>0</v>
      </c>
      <c r="AV1477" s="506">
        <f>IF(LEN(Master[[#This Row],[Cond OT2]])=0, "", TIME(TRUNC(Master[[#This Row],[Cond OT2]]),60*(Master[[#This Row],[Cond OT2]]-TRUNC(Master[[#This Row],[Cond OT2]]))/0.6,0))</f>
        <v>0</v>
      </c>
      <c r="AW1477" s="503">
        <v>0</v>
      </c>
      <c r="AX1477" s="503">
        <v>0</v>
      </c>
      <c r="AY1477" s="503" t="str">
        <f t="shared" si="563"/>
        <v/>
      </c>
      <c r="AZ1477" s="503" t="str">
        <f t="shared" si="564"/>
        <v>MARCEL</v>
      </c>
      <c r="BA1477" s="335" t="s">
        <v>1802</v>
      </c>
      <c r="BB1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271" t="str">
        <f>IF(Master[[#This Row],[rb-straight]]&lt;Master[[#This Row],[rb-reverse]],Master[[#This Row],[rb-straight]],Master[[#This Row],[rb-reverse]])</f>
        <v>MARCEL-RIBANDAR-CUJIRA-PANAJI</v>
      </c>
      <c r="BJ1477" s="508">
        <f>IF(ISNUMBER(FIND("A",Master[[#This Row],[Leg]])), DATE(1900, 1, 1), DATE(1900,1,1)+1) + Master[[#This Row],[Dep]]</f>
        <v>1.5416666666666665</v>
      </c>
      <c r="BK1477" s="263">
        <f>IF(Master[[#This Row],[Arr]]&lt;Master[[#This Row],[Dep]], 1, 0)</f>
        <v>0</v>
      </c>
      <c r="BL147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09" t="str">
        <f t="shared" ref="BM1477:BM1540" si="579">TRIM(MID(SUBSTITUTE($BS1477,"-",REPT(" ",LEN($BS1477))),(1-1)*LEN($BS1477)+1,LEN($BS1477)))</f>
        <v>PNJ</v>
      </c>
      <c r="BN1477" s="509" t="str">
        <f t="shared" ref="BN1477:BN1540" si="580">TRIM(MID(SUBSTITUTE($BS1477,"-",REPT(" ",LEN($BS1477))),(2-1)*LEN($BS1477)+1,LEN($BS1477)))</f>
        <v/>
      </c>
      <c r="BO1477" s="509" t="str">
        <f t="shared" ref="BO1477:BO1540" si="581">TRIM(MID(SUBSTITUTE($BT1477,"-",REPT(" ",LEN($BT1477))),(1-1)*LEN($BT1477)+1,LEN($BT1477)))</f>
        <v>Cujira (Mix) Ribandar</v>
      </c>
      <c r="BP1477" s="509" t="str">
        <f t="shared" ref="BP1477:BP1540" si="582">TRIM(MID(SUBSTITUTE($BT1477,"-",REPT(" ",LEN($BT1477))),(2-1)*LEN($BT1477)+1,LEN($BT1477)))</f>
        <v/>
      </c>
      <c r="BQ1477" s="509" t="str">
        <f t="shared" ref="BQ1477:BQ1540" si="583">TRIM(MID(SUBSTITUTE($BU1477,"-",REPT(" ",LEN($BU1477))),(1-1)*LEN($BU1477)+1,LEN($BU1477)))</f>
        <v>MRC</v>
      </c>
      <c r="BR1477" s="509" t="str">
        <f t="shared" ref="BR1477:BR1540" si="584">TRIM(MID(SUBSTITUTE($BU1477,"-",REPT(" ",LEN($BU1477))),(2-1)*LEN($BU1477)+1,LEN($BU1477)))</f>
        <v/>
      </c>
      <c r="BS1477" s="513" t="s">
        <v>2</v>
      </c>
      <c r="BT1477" s="573" t="s">
        <v>1344</v>
      </c>
      <c r="BU1477" s="578" t="s">
        <v>427</v>
      </c>
      <c r="BV1477" s="511">
        <v>13</v>
      </c>
      <c r="BW1477" s="511">
        <v>13.45</v>
      </c>
      <c r="BX1477" s="511">
        <v>14.45</v>
      </c>
      <c r="BY1477" s="516">
        <v>0.375</v>
      </c>
      <c r="BZ1477" s="516">
        <v>0.22916666666666699</v>
      </c>
      <c r="CA1477" s="277">
        <v>0</v>
      </c>
      <c r="CB1477" s="277">
        <v>0</v>
      </c>
    </row>
    <row r="1478" spans="1:80">
      <c r="A1478" s="147" t="s">
        <v>286</v>
      </c>
      <c r="B1478" s="147" t="str">
        <f t="array" ref="B1478">VLOOKUP(INDEX($D$4:$D1478,_xlfn.XMATCH(FALSE,ISBLANK($D$4:$D1478),0,-1)), BusTypeLookup,2,FALSE)</f>
        <v>Mini-40</v>
      </c>
      <c r="C1478" s="147" t="str" cm="1">
        <f t="array" ref="C1478">INDEX($D$4:$D1478,_xlfn.XMATCH(FALSE,ISBLANK($D$4:$D1478),0,-1))</f>
        <v>M6</v>
      </c>
      <c r="D1478" s="259" t="s">
        <v>680</v>
      </c>
      <c r="E1478" s="259"/>
      <c r="F1478" s="258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259"/>
      <c r="H1478" s="259"/>
      <c r="I1478" s="583" t="s">
        <v>134</v>
      </c>
      <c r="J1478" s="261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261" t="str">
        <f t="array" ref="K1478">INDEX($I$4:$I1478, _xlfn.XMATCH(FALSE,ISBLANK($I$4:$I1478),0,-1))</f>
        <v>51A</v>
      </c>
      <c r="L1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261" t="str">
        <f>IF(ISBLANK(Master[[#This Row],[Depot override]]), Master[[#This Row],[Depot]], Master[[#This Row],[Depot override]])</f>
        <v>PRV</v>
      </c>
      <c r="N1478" s="261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261">
        <f>VLOOKUP(Master[[#This Row],[Full ETM Route No]],ETMRoutes[[Full ETM Route No]:[Kms]],7,FALSE)</f>
        <v>28</v>
      </c>
      <c r="P1478" s="262" t="str">
        <f>IF(ISBLANK(Master[[#This Row],[Depot override]]), Master[[#This Row],[Depot]], Master[[#This Row],[Depot override]]) &amp; Master[[#This Row],[ETM Route No]]</f>
        <v>PRV17</v>
      </c>
      <c r="Q1478" s="263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264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264"/>
      <c r="T1478" s="264"/>
      <c r="U1478" s="264"/>
      <c r="V1478" s="264"/>
      <c r="W1478" s="186" t="str">
        <f t="shared" si="571"/>
        <v>PND</v>
      </c>
      <c r="X1478" s="186" t="str">
        <f t="shared" si="575"/>
        <v/>
      </c>
      <c r="Y1478" s="186" t="str">
        <f t="shared" si="572"/>
        <v/>
      </c>
      <c r="Z1478" s="186" t="str">
        <f t="shared" si="570"/>
        <v/>
      </c>
      <c r="AA1478" s="186" t="str">
        <f t="shared" si="573"/>
        <v/>
      </c>
      <c r="AB1478" s="186" t="str">
        <f t="shared" si="574"/>
        <v>PNJ</v>
      </c>
      <c r="AC1478" s="265" t="str">
        <f t="shared" si="562"/>
        <v>PONDA-PANAJI</v>
      </c>
      <c r="AD1478" s="502">
        <v>28</v>
      </c>
      <c r="AE1478" s="503"/>
      <c r="AF1478" s="504"/>
      <c r="AG1478" s="505"/>
      <c r="AH1478" s="503"/>
      <c r="AI1478" s="504"/>
      <c r="AJ1478" s="506">
        <f t="shared" si="576"/>
        <v>0.24652777777777779</v>
      </c>
      <c r="AK1478" s="506" t="str">
        <f t="shared" si="577"/>
        <v/>
      </c>
      <c r="AL1478" s="506"/>
      <c r="AM1478" s="506"/>
      <c r="AN1478" s="506"/>
      <c r="AO1478" s="506">
        <f t="shared" si="578"/>
        <v>0.28819444444444442</v>
      </c>
      <c r="AP1478" s="278"/>
      <c r="AQ1478" s="278"/>
      <c r="AR1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269" t="str">
        <f>IF($K1478&lt;&gt;$K1479,SUMIFS(Master[Kms],Master[Leg],Master[[#This Row],[Leg]],Master[Depot],Master[[#This Row],[Depot]]),"")</f>
        <v/>
      </c>
      <c r="AU1478" s="506" t="str">
        <f>IF(LEN(Master[[#This Row],[Drv OT2]])=0, "", TIME(TRUNC(Master[[#This Row],[Drv OT2]]),60*(Master[[#This Row],[Drv OT2]]-TRUNC(Master[[#This Row],[Drv OT2]]))/0.6,0))</f>
        <v/>
      </c>
      <c r="AV1478" s="506" t="str">
        <f>IF(LEN(Master[[#This Row],[Cond OT2]])=0, "", TIME(TRUNC(Master[[#This Row],[Cond OT2]]),60*(Master[[#This Row],[Cond OT2]]-TRUNC(Master[[#This Row],[Cond OT2]]))/0.6,0))</f>
        <v/>
      </c>
      <c r="AW1478" s="278"/>
      <c r="AX1478" s="278"/>
      <c r="AY1478" s="278" t="str">
        <f t="shared" si="563"/>
        <v/>
      </c>
      <c r="AZ1478" s="278" t="str">
        <f t="shared" si="564"/>
        <v/>
      </c>
      <c r="BA1478" s="278"/>
      <c r="BB1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271" t="str">
        <f>IF(Master[[#This Row],[rb-straight]]&lt;Master[[#This Row],[rb-reverse]],Master[[#This Row],[rb-straight]],Master[[#This Row],[rb-reverse]])</f>
        <v>PANAJI-PONDA</v>
      </c>
      <c r="BJ1478" s="508">
        <f>IF(ISNUMBER(FIND("A",Master[[#This Row],[Leg]])), DATE(1900, 1, 1), DATE(1900,1,1)+1) + Master[[#This Row],[Dep]]</f>
        <v>1.2465277777777777</v>
      </c>
      <c r="BK1478" s="263">
        <f>IF(Master[[#This Row],[Arr]]&lt;Master[[#This Row],[Dep]], 1, 0)</f>
        <v>0</v>
      </c>
      <c r="BL1478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584" t="str">
        <f t="shared" si="579"/>
        <v>PND</v>
      </c>
      <c r="BN1478" s="584" t="str">
        <f t="shared" si="580"/>
        <v/>
      </c>
      <c r="BO1478" s="584" t="str">
        <f t="shared" si="581"/>
        <v/>
      </c>
      <c r="BP1478" s="584" t="str">
        <f t="shared" si="582"/>
        <v/>
      </c>
      <c r="BQ1478" s="584" t="str">
        <f t="shared" si="583"/>
        <v>PNJ</v>
      </c>
      <c r="BR1478" s="584" t="str">
        <f t="shared" si="584"/>
        <v/>
      </c>
      <c r="BS1478" s="581" t="s">
        <v>6</v>
      </c>
      <c r="BT1478" s="325" t="s">
        <v>158</v>
      </c>
      <c r="BU1478" s="513" t="s">
        <v>2</v>
      </c>
      <c r="BV1478" s="511">
        <v>5.55</v>
      </c>
      <c r="BW1478" s="325" t="s">
        <v>158</v>
      </c>
      <c r="BX1478" s="511">
        <v>6.55</v>
      </c>
      <c r="BY1478" s="510"/>
      <c r="BZ1478" s="510"/>
      <c r="CA1478" s="277"/>
      <c r="CB1478" s="277"/>
    </row>
    <row r="1479" spans="1:80" ht="22">
      <c r="A1479" s="147" t="s">
        <v>286</v>
      </c>
      <c r="B1479" s="147" t="str">
        <f t="array" ref="B1479">VLOOKUP(INDEX($D$4:$D1479,_xlfn.XMATCH(FALSE,ISBLANK($D$4:$D1479),0,-1)), BusTypeLookup,2,FALSE)</f>
        <v>Mini-40</v>
      </c>
      <c r="C1479" s="147" t="str" cm="1">
        <f t="array" ref="C1479">INDEX($D$4:$D1479,_xlfn.XMATCH(FALSE,ISBLANK($D$4:$D1479),0,-1))</f>
        <v>M6</v>
      </c>
      <c r="D1479" s="503"/>
      <c r="E1479" s="503"/>
      <c r="F1479" s="258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259"/>
      <c r="H1479" s="259"/>
      <c r="I1479" s="502"/>
      <c r="J1479" s="261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261" t="str">
        <f t="array" ref="K1479">INDEX($I$4:$I1479, _xlfn.XMATCH(FALSE,ISBLANK($I$4:$I1479),0,-1))</f>
        <v>51A</v>
      </c>
      <c r="L1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261" t="str">
        <f>IF(ISBLANK(Master[[#This Row],[Depot override]]), Master[[#This Row],[Depot]], Master[[#This Row],[Depot override]])</f>
        <v>PRV</v>
      </c>
      <c r="N1479" s="261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261" t="e">
        <f>VLOOKUP(Master[[#This Row],[Full ETM Route No]],ETMRoutes[[Full ETM Route No]:[Kms]],7,FALSE)</f>
        <v>#N/A</v>
      </c>
      <c r="P1479" s="262" t="e">
        <f>IF(ISBLANK(Master[[#This Row],[Depot override]]), Master[[#This Row],[Depot]], Master[[#This Row],[Depot override]]) &amp; Master[[#This Row],[ETM Route No]]</f>
        <v>#N/A</v>
      </c>
      <c r="Q1479" s="263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264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264"/>
      <c r="T1479" s="264"/>
      <c r="U1479" s="264"/>
      <c r="V1479" s="264"/>
      <c r="W1479" s="186" t="str">
        <f t="shared" si="571"/>
        <v>PNJ</v>
      </c>
      <c r="X1479" s="186" t="s">
        <v>6632</v>
      </c>
      <c r="Y1479" s="186" t="s">
        <v>1137</v>
      </c>
      <c r="Z1479" s="186" t="str">
        <f t="shared" si="570"/>
        <v/>
      </c>
      <c r="AA1479" s="186" t="str">
        <f t="shared" si="573"/>
        <v/>
      </c>
      <c r="AB1479" s="186" t="str">
        <f t="shared" si="574"/>
        <v>PNJ</v>
      </c>
      <c r="AC1479" s="265" t="str">
        <f t="shared" si="562"/>
        <v>PANAJI-CUJIRA-MERCES-PANAJI</v>
      </c>
      <c r="AD1479" s="503">
        <v>15</v>
      </c>
      <c r="AE1479" s="503"/>
      <c r="AF1479" s="504"/>
      <c r="AG1479" s="505"/>
      <c r="AH1479" s="503"/>
      <c r="AI1479" s="504"/>
      <c r="AJ1479" s="506">
        <f t="shared" si="576"/>
        <v>0.30902777777777779</v>
      </c>
      <c r="AK1479" s="506" t="str">
        <f t="shared" si="577"/>
        <v/>
      </c>
      <c r="AL1479" s="506"/>
      <c r="AM1479" s="506"/>
      <c r="AN1479" s="506"/>
      <c r="AO1479" s="506">
        <f t="shared" si="578"/>
        <v>0.3298611111111111</v>
      </c>
      <c r="AP1479" s="503"/>
      <c r="AQ1479" s="503"/>
      <c r="AR1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269" t="str">
        <f>IF($K1479&lt;&gt;$K1480,SUMIFS(Master[Kms],Master[Leg],Master[[#This Row],[Leg]],Master[Depot],Master[[#This Row],[Depot]]),"")</f>
        <v/>
      </c>
      <c r="AU1479" s="506" t="str">
        <f>IF(LEN(Master[[#This Row],[Drv OT2]])=0, "", TIME(TRUNC(Master[[#This Row],[Drv OT2]]),60*(Master[[#This Row],[Drv OT2]]-TRUNC(Master[[#This Row],[Drv OT2]]))/0.6,0))</f>
        <v/>
      </c>
      <c r="AV1479" s="506" t="str">
        <f>IF(LEN(Master[[#This Row],[Cond OT2]])=0, "", TIME(TRUNC(Master[[#This Row],[Cond OT2]]),60*(Master[[#This Row],[Cond OT2]]-TRUNC(Master[[#This Row],[Cond OT2]]))/0.6,0))</f>
        <v/>
      </c>
      <c r="AW1479" s="503"/>
      <c r="AX1479" s="503"/>
      <c r="AY1479" s="503" t="str">
        <f t="shared" si="563"/>
        <v/>
      </c>
      <c r="AZ1479" s="503" t="str">
        <f t="shared" si="564"/>
        <v/>
      </c>
      <c r="BA1479" s="324" t="s">
        <v>1799</v>
      </c>
      <c r="BB1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271" t="str">
        <f>IF(Master[[#This Row],[rb-straight]]&lt;Master[[#This Row],[rb-reverse]],Master[[#This Row],[rb-straight]],Master[[#This Row],[rb-reverse]])</f>
        <v>PANAJI-CUJIRA-MERCES-PANAJI</v>
      </c>
      <c r="BJ1479" s="508">
        <f>IF(ISNUMBER(FIND("A",Master[[#This Row],[Leg]])), DATE(1900, 1, 1), DATE(1900,1,1)+1) + Master[[#This Row],[Dep]]</f>
        <v>1.3090277777777777</v>
      </c>
      <c r="BK1479" s="263">
        <f>IF(Master[[#This Row],[Arr]]&lt;Master[[#This Row],[Dep]], 1, 0)</f>
        <v>0</v>
      </c>
      <c r="BL147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09" t="str">
        <f t="shared" si="579"/>
        <v>PNJ</v>
      </c>
      <c r="BN1479" s="509" t="str">
        <f t="shared" si="580"/>
        <v/>
      </c>
      <c r="BO1479" s="509" t="str">
        <f t="shared" si="581"/>
        <v>Cujira (Mix) MERCES MKT</v>
      </c>
      <c r="BP1479" s="509" t="str">
        <f t="shared" si="582"/>
        <v/>
      </c>
      <c r="BQ1479" s="509" t="str">
        <f t="shared" si="583"/>
        <v>PNJ</v>
      </c>
      <c r="BR1479" s="509" t="str">
        <f t="shared" si="584"/>
        <v/>
      </c>
      <c r="BS1479" s="510" t="s">
        <v>2</v>
      </c>
      <c r="BT1479" s="345" t="s">
        <v>1345</v>
      </c>
      <c r="BU1479" s="513" t="s">
        <v>2</v>
      </c>
      <c r="BV1479" s="511">
        <v>7.25</v>
      </c>
      <c r="BW1479" s="325" t="s">
        <v>158</v>
      </c>
      <c r="BX1479" s="511">
        <v>7.55</v>
      </c>
      <c r="BY1479" s="510"/>
      <c r="BZ1479" s="510"/>
      <c r="CA1479" s="277"/>
      <c r="CB1479" s="277"/>
    </row>
    <row r="1480" spans="1:80">
      <c r="A1480" s="147" t="s">
        <v>286</v>
      </c>
      <c r="B1480" s="147" t="str">
        <f t="array" ref="B1480">VLOOKUP(INDEX($D$4:$D1480,_xlfn.XMATCH(FALSE,ISBLANK($D$4:$D1480),0,-1)), BusTypeLookup,2,FALSE)</f>
        <v>Mini-40</v>
      </c>
      <c r="C1480" s="147" t="str" cm="1">
        <f t="array" ref="C1480">INDEX($D$4:$D1480,_xlfn.XMATCH(FALSE,ISBLANK($D$4:$D1480),0,-1))</f>
        <v>M6</v>
      </c>
      <c r="D1480" s="503"/>
      <c r="E1480" s="503"/>
      <c r="F1480" s="258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259"/>
      <c r="H1480" s="259"/>
      <c r="I1480" s="502"/>
      <c r="J1480" s="261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261" t="str">
        <f t="array" ref="K1480">INDEX($I$4:$I1480, _xlfn.XMATCH(FALSE,ISBLANK($I$4:$I1480),0,-1))</f>
        <v>51A</v>
      </c>
      <c r="L1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261" t="str">
        <f>IF(ISBLANK(Master[[#This Row],[Depot override]]), Master[[#This Row],[Depot]], Master[[#This Row],[Depot override]])</f>
        <v>PNJ</v>
      </c>
      <c r="N1480" s="261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261">
        <f>VLOOKUP(Master[[#This Row],[Full ETM Route No]],ETMRoutes[[Full ETM Route No]:[Kms]],7,FALSE)</f>
        <v>31</v>
      </c>
      <c r="P1480" s="262" t="str">
        <f>IF(ISBLANK(Master[[#This Row],[Depot override]]), Master[[#This Row],[Depot]], Master[[#This Row],[Depot override]]) &amp; Master[[#This Row],[ETM Route No]]</f>
        <v>PNJ108</v>
      </c>
      <c r="Q1480" s="263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264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264" t="s">
        <v>2</v>
      </c>
      <c r="T1480" s="264">
        <v>108</v>
      </c>
      <c r="U1480" s="264" t="s">
        <v>2</v>
      </c>
      <c r="V1480" s="264"/>
      <c r="W1480" s="186" t="str">
        <f t="shared" si="571"/>
        <v>PNJ</v>
      </c>
      <c r="X1480" s="186" t="str">
        <f t="shared" si="575"/>
        <v/>
      </c>
      <c r="Y1480" s="186" t="str">
        <f t="shared" si="572"/>
        <v/>
      </c>
      <c r="Z1480" s="186" t="str">
        <f t="shared" si="570"/>
        <v/>
      </c>
      <c r="AA1480" s="186" t="str">
        <f t="shared" si="573"/>
        <v/>
      </c>
      <c r="AB1480" s="186" t="str">
        <f t="shared" si="574"/>
        <v>PND</v>
      </c>
      <c r="AC1480" s="265" t="str">
        <f t="shared" si="562"/>
        <v>PANAJI-PONDA</v>
      </c>
      <c r="AD1480" s="503">
        <v>28</v>
      </c>
      <c r="AE1480" s="147"/>
      <c r="AF1480" s="571"/>
      <c r="AG1480" s="572"/>
      <c r="AH1480" s="147"/>
      <c r="AI1480" s="571"/>
      <c r="AJ1480" s="506">
        <f t="shared" si="576"/>
        <v>0.33680555555555558</v>
      </c>
      <c r="AK1480" s="506" t="str">
        <f t="shared" si="577"/>
        <v/>
      </c>
      <c r="AL1480" s="506"/>
      <c r="AM1480" s="506"/>
      <c r="AN1480" s="506"/>
      <c r="AO1480" s="506">
        <f t="shared" si="578"/>
        <v>0.37847222222222221</v>
      </c>
      <c r="AP1480" s="503"/>
      <c r="AQ1480" s="503"/>
      <c r="AR1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269" t="str">
        <f>IF($K1480&lt;&gt;$K1481,SUMIFS(Master[Kms],Master[Leg],Master[[#This Row],[Leg]],Master[Depot],Master[[#This Row],[Depot]]),"")</f>
        <v/>
      </c>
      <c r="AU1480" s="506" t="str">
        <f>IF(LEN(Master[[#This Row],[Drv OT2]])=0, "", TIME(TRUNC(Master[[#This Row],[Drv OT2]]),60*(Master[[#This Row],[Drv OT2]]-TRUNC(Master[[#This Row],[Drv OT2]]))/0.6,0))</f>
        <v/>
      </c>
      <c r="AV1480" s="506" t="str">
        <f>IF(LEN(Master[[#This Row],[Cond OT2]])=0, "", TIME(TRUNC(Master[[#This Row],[Cond OT2]]),60*(Master[[#This Row],[Cond OT2]]-TRUNC(Master[[#This Row],[Cond OT2]]))/0.6,0))</f>
        <v/>
      </c>
      <c r="AW1480" s="503"/>
      <c r="AX1480" s="503"/>
      <c r="AY1480" s="503" t="str">
        <f t="shared" si="563"/>
        <v/>
      </c>
      <c r="AZ1480" s="503" t="str">
        <f t="shared" si="564"/>
        <v/>
      </c>
      <c r="BA1480" s="323" t="s">
        <v>3</v>
      </c>
      <c r="BB1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271" t="str">
        <f>IF(Master[[#This Row],[rb-straight]]&lt;Master[[#This Row],[rb-reverse]],Master[[#This Row],[rb-straight]],Master[[#This Row],[rb-reverse]])</f>
        <v>PANAJI-PONDA</v>
      </c>
      <c r="BJ1480" s="508">
        <f>IF(ISNUMBER(FIND("A",Master[[#This Row],[Leg]])), DATE(1900, 1, 1), DATE(1900,1,1)+1) + Master[[#This Row],[Dep]]</f>
        <v>1.3368055555555556</v>
      </c>
      <c r="BK1480" s="263">
        <f>IF(Master[[#This Row],[Arr]]&lt;Master[[#This Row],[Dep]], 1, 0)</f>
        <v>0</v>
      </c>
      <c r="BL148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09" t="str">
        <f t="shared" si="579"/>
        <v>PNJ</v>
      </c>
      <c r="BN1480" s="509" t="str">
        <f t="shared" si="580"/>
        <v/>
      </c>
      <c r="BO1480" s="509" t="str">
        <f t="shared" si="581"/>
        <v/>
      </c>
      <c r="BP1480" s="509" t="str">
        <f t="shared" si="582"/>
        <v/>
      </c>
      <c r="BQ1480" s="509" t="str">
        <f t="shared" si="583"/>
        <v>PND</v>
      </c>
      <c r="BR1480" s="509" t="str">
        <f t="shared" si="584"/>
        <v/>
      </c>
      <c r="BS1480" s="513" t="s">
        <v>2</v>
      </c>
      <c r="BT1480" s="325" t="s">
        <v>158</v>
      </c>
      <c r="BU1480" s="581" t="s">
        <v>6</v>
      </c>
      <c r="BV1480" s="511">
        <v>8.0500000000000007</v>
      </c>
      <c r="BW1480" s="325" t="s">
        <v>158</v>
      </c>
      <c r="BX1480" s="511">
        <v>9.0500000000000007</v>
      </c>
      <c r="BY1480" s="510"/>
      <c r="BZ1480" s="510"/>
      <c r="CA1480" s="277"/>
      <c r="CB1480" s="277"/>
    </row>
    <row r="1481" spans="1:80">
      <c r="A1481" s="147" t="s">
        <v>286</v>
      </c>
      <c r="B1481" s="147" t="str">
        <f t="array" ref="B1481">VLOOKUP(INDEX($D$4:$D1481,_xlfn.XMATCH(FALSE,ISBLANK($D$4:$D1481),0,-1)), BusTypeLookup,2,FALSE)</f>
        <v>Mini-40</v>
      </c>
      <c r="C1481" s="147" t="str" cm="1">
        <f t="array" ref="C1481">INDEX($D$4:$D1481,_xlfn.XMATCH(FALSE,ISBLANK($D$4:$D1481),0,-1))</f>
        <v>M6</v>
      </c>
      <c r="D1481" s="503"/>
      <c r="E1481" s="503"/>
      <c r="F1481" s="258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259"/>
      <c r="H1481" s="259"/>
      <c r="I1481" s="502"/>
      <c r="J1481" s="261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261" t="str">
        <f t="array" ref="K1481">INDEX($I$4:$I1481, _xlfn.XMATCH(FALSE,ISBLANK($I$4:$I1481),0,-1))</f>
        <v>51A</v>
      </c>
      <c r="L1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261" t="str">
        <f>IF(ISBLANK(Master[[#This Row],[Depot override]]), Master[[#This Row],[Depot]], Master[[#This Row],[Depot override]])</f>
        <v>PNJ</v>
      </c>
      <c r="N1481" s="261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261">
        <f>VLOOKUP(Master[[#This Row],[Full ETM Route No]],ETMRoutes[[Full ETM Route No]:[Kms]],7,FALSE)</f>
        <v>31</v>
      </c>
      <c r="P1481" s="262" t="str">
        <f>IF(ISBLANK(Master[[#This Row],[Depot override]]), Master[[#This Row],[Depot]], Master[[#This Row],[Depot override]]) &amp; Master[[#This Row],[ETM Route No]]</f>
        <v>PNJ108</v>
      </c>
      <c r="Q1481" s="263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264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264" t="s">
        <v>2</v>
      </c>
      <c r="T1481" s="264">
        <v>108</v>
      </c>
      <c r="U1481" s="264"/>
      <c r="V1481" s="264" t="s">
        <v>2</v>
      </c>
      <c r="W1481" s="186" t="str">
        <f t="shared" si="571"/>
        <v>PND</v>
      </c>
      <c r="X1481" s="186" t="str">
        <f t="shared" si="575"/>
        <v/>
      </c>
      <c r="Y1481" s="186" t="str">
        <f t="shared" si="572"/>
        <v/>
      </c>
      <c r="Z1481" s="186" t="str">
        <f t="shared" si="570"/>
        <v/>
      </c>
      <c r="AA1481" s="186" t="str">
        <f t="shared" si="573"/>
        <v/>
      </c>
      <c r="AB1481" s="186" t="str">
        <f t="shared" si="574"/>
        <v>PNJ</v>
      </c>
      <c r="AC1481" s="265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03">
        <v>28</v>
      </c>
      <c r="AE1481" s="147"/>
      <c r="AF1481" s="571"/>
      <c r="AG1481" s="572"/>
      <c r="AH1481" s="147"/>
      <c r="AI1481" s="571"/>
      <c r="AJ1481" s="506">
        <f t="shared" si="576"/>
        <v>0.38541666666666669</v>
      </c>
      <c r="AK1481" s="506" t="str">
        <f t="shared" si="577"/>
        <v/>
      </c>
      <c r="AL1481" s="506"/>
      <c r="AM1481" s="506"/>
      <c r="AN1481" s="506"/>
      <c r="AO1481" s="506">
        <f t="shared" si="578"/>
        <v>0.42708333333333331</v>
      </c>
      <c r="AP1481" s="503"/>
      <c r="AQ1481" s="503"/>
      <c r="AR1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269" t="str">
        <f>IF($K1481&lt;&gt;$K1482,SUMIFS(Master[Kms],Master[Leg],Master[[#This Row],[Leg]],Master[Depot],Master[[#This Row],[Depot]]),"")</f>
        <v/>
      </c>
      <c r="AU1481" s="506" t="str">
        <f>IF(LEN(Master[[#This Row],[Drv OT2]])=0, "", TIME(TRUNC(Master[[#This Row],[Drv OT2]]),60*(Master[[#This Row],[Drv OT2]]-TRUNC(Master[[#This Row],[Drv OT2]]))/0.6,0))</f>
        <v/>
      </c>
      <c r="AV1481" s="506" t="str">
        <f>IF(LEN(Master[[#This Row],[Cond OT2]])=0, "", TIME(TRUNC(Master[[#This Row],[Cond OT2]]),60*(Master[[#This Row],[Cond OT2]]-TRUNC(Master[[#This Row],[Cond OT2]]))/0.6,0))</f>
        <v/>
      </c>
      <c r="AW1481" s="503"/>
      <c r="AX1481" s="503"/>
      <c r="AY1481" s="503" t="str">
        <f t="shared" si="563"/>
        <v/>
      </c>
      <c r="AZ1481" s="503" t="str">
        <f t="shared" si="564"/>
        <v/>
      </c>
      <c r="BA1481" s="323" t="s">
        <v>3</v>
      </c>
      <c r="BB1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271" t="str">
        <f>IF(Master[[#This Row],[rb-straight]]&lt;Master[[#This Row],[rb-reverse]],Master[[#This Row],[rb-straight]],Master[[#This Row],[rb-reverse]])</f>
        <v>PANAJI-PONDA</v>
      </c>
      <c r="BJ1481" s="508">
        <f>IF(ISNUMBER(FIND("A",Master[[#This Row],[Leg]])), DATE(1900, 1, 1), DATE(1900,1,1)+1) + Master[[#This Row],[Dep]]</f>
        <v>1.3854166666666667</v>
      </c>
      <c r="BK1481" s="263">
        <f>IF(Master[[#This Row],[Arr]]&lt;Master[[#This Row],[Dep]], 1, 0)</f>
        <v>0</v>
      </c>
      <c r="BL148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09" t="str">
        <f t="shared" si="579"/>
        <v>PND</v>
      </c>
      <c r="BN1481" s="509" t="str">
        <f t="shared" si="580"/>
        <v/>
      </c>
      <c r="BO1481" s="509" t="str">
        <f t="shared" si="581"/>
        <v/>
      </c>
      <c r="BP1481" s="509" t="str">
        <f t="shared" si="582"/>
        <v/>
      </c>
      <c r="BQ1481" s="509" t="str">
        <f t="shared" si="583"/>
        <v>PNJ</v>
      </c>
      <c r="BR1481" s="509" t="str">
        <f t="shared" si="584"/>
        <v/>
      </c>
      <c r="BS1481" s="581" t="s">
        <v>6</v>
      </c>
      <c r="BT1481" s="325" t="s">
        <v>158</v>
      </c>
      <c r="BU1481" s="578" t="s">
        <v>2</v>
      </c>
      <c r="BV1481" s="511">
        <v>9.15</v>
      </c>
      <c r="BW1481" s="325" t="s">
        <v>158</v>
      </c>
      <c r="BX1481" s="511">
        <v>10.15</v>
      </c>
      <c r="BY1481" s="510"/>
      <c r="BZ1481" s="510"/>
      <c r="CA1481" s="277"/>
      <c r="CB1481" s="277"/>
    </row>
    <row r="1482" spans="1:80" ht="29">
      <c r="A1482" s="147" t="s">
        <v>286</v>
      </c>
      <c r="B1482" s="147" t="str">
        <f t="array" ref="B1482">VLOOKUP(INDEX($D$4:$D1482,_xlfn.XMATCH(FALSE,ISBLANK($D$4:$D1482),0,-1)), BusTypeLookup,2,FALSE)</f>
        <v>Mini-40</v>
      </c>
      <c r="C1482" s="147" t="str" cm="1">
        <f t="array" ref="C1482">INDEX($D$4:$D1482,_xlfn.XMATCH(FALSE,ISBLANK($D$4:$D1482),0,-1))</f>
        <v>M6</v>
      </c>
      <c r="D1482" s="503"/>
      <c r="E1482" s="503"/>
      <c r="F1482" s="258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259"/>
      <c r="H1482" s="259"/>
      <c r="I1482" s="502"/>
      <c r="J1482" s="261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261" t="str">
        <f t="array" ref="K1482">INDEX($I$4:$I1482, _xlfn.XMATCH(FALSE,ISBLANK($I$4:$I1482),0,-1))</f>
        <v>51A</v>
      </c>
      <c r="L1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261" t="str">
        <f>IF(ISBLANK(Master[[#This Row],[Depot override]]), Master[[#This Row],[Depot]], Master[[#This Row],[Depot override]])</f>
        <v>PRV</v>
      </c>
      <c r="N1482" s="261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261" t="e">
        <f>VLOOKUP(Master[[#This Row],[Full ETM Route No]],ETMRoutes[[Full ETM Route No]:[Kms]],7,FALSE)</f>
        <v>#N/A</v>
      </c>
      <c r="P1482" s="262" t="e">
        <f>IF(ISBLANK(Master[[#This Row],[Depot override]]), Master[[#This Row],[Depot]], Master[[#This Row],[Depot override]]) &amp; Master[[#This Row],[ETM Route No]]</f>
        <v>#N/A</v>
      </c>
      <c r="Q1482" s="263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264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264"/>
      <c r="T1482" s="264"/>
      <c r="U1482" s="264"/>
      <c r="V1482" s="264"/>
      <c r="W1482" s="186" t="str">
        <f t="shared" si="571"/>
        <v>PNJ</v>
      </c>
      <c r="X1482" s="186" t="str">
        <f t="shared" si="575"/>
        <v/>
      </c>
      <c r="Y1482" s="186" t="str">
        <f t="shared" si="572"/>
        <v/>
      </c>
      <c r="Z1482" s="186" t="str">
        <f t="shared" si="570"/>
        <v/>
      </c>
      <c r="AA1482" s="186" t="str">
        <f t="shared" si="573"/>
        <v/>
      </c>
      <c r="AB1482" s="186" t="str">
        <f t="shared" si="574"/>
        <v>PDT</v>
      </c>
      <c r="AC1482" s="265" t="str">
        <f t="shared" si="585"/>
        <v>PANAJI-PRVDPT</v>
      </c>
      <c r="AD1482" s="503"/>
      <c r="AE1482" s="503">
        <v>6</v>
      </c>
      <c r="AF1482" s="504"/>
      <c r="AG1482" s="505"/>
      <c r="AH1482" s="503"/>
      <c r="AI1482" s="504"/>
      <c r="AJ1482" s="506">
        <f t="shared" si="576"/>
        <v>0.43055555555555558</v>
      </c>
      <c r="AK1482" s="506" t="str">
        <f t="shared" si="577"/>
        <v/>
      </c>
      <c r="AL1482" s="506"/>
      <c r="AM1482" s="506"/>
      <c r="AN1482" s="506"/>
      <c r="AO1482" s="506">
        <f t="shared" si="578"/>
        <v>0.44097222222222221</v>
      </c>
      <c r="AP1482" s="503"/>
      <c r="AQ1482" s="503"/>
      <c r="AR1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269" t="str">
        <f>IF($K1482&lt;&gt;$K1483,SUMIFS(Master[Kms],Master[Leg],Master[[#This Row],[Leg]],Master[Depot],Master[[#This Row],[Depot]]),"")</f>
        <v/>
      </c>
      <c r="AU1482" s="506" t="str">
        <f>IF(LEN(Master[[#This Row],[Drv OT2]])=0, "", TIME(TRUNC(Master[[#This Row],[Drv OT2]]),60*(Master[[#This Row],[Drv OT2]]-TRUNC(Master[[#This Row],[Drv OT2]]))/0.6,0))</f>
        <v/>
      </c>
      <c r="AV1482" s="506" t="str">
        <f>IF(LEN(Master[[#This Row],[Cond OT2]])=0, "", TIME(TRUNC(Master[[#This Row],[Cond OT2]]),60*(Master[[#This Row],[Cond OT2]]-TRUNC(Master[[#This Row],[Cond OT2]]))/0.6,0))</f>
        <v/>
      </c>
      <c r="AW1482" s="503"/>
      <c r="AX1482" s="503"/>
      <c r="AY1482" s="503" t="str">
        <f t="shared" ref="AY1482:AY1545" si="586">IF(IFERROR(ISNUMBER(SEARCH("c/c",$BA1482)),"")=TRUE,"Yes","")</f>
        <v/>
      </c>
      <c r="AZ1482" s="503" t="str">
        <f t="shared" ref="AZ1482:AZ1545" si="587">IFERROR(TRIM(MID($BA1482,SEARCH("N/O",$BA1482)+LEN("N/O"),255)),"")</f>
        <v/>
      </c>
      <c r="BA1482" s="323" t="s">
        <v>3</v>
      </c>
      <c r="BB1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271" t="str">
        <f>IF(Master[[#This Row],[rb-straight]]&lt;Master[[#This Row],[rb-reverse]],Master[[#This Row],[rb-straight]],Master[[#This Row],[rb-reverse]])</f>
        <v>PANAJI-PRVDPT</v>
      </c>
      <c r="BJ1482" s="508">
        <f>IF(ISNUMBER(FIND("A",Master[[#This Row],[Leg]])), DATE(1900, 1, 1), DATE(1900,1,1)+1) + Master[[#This Row],[Dep]]</f>
        <v>1.4305555555555556</v>
      </c>
      <c r="BK1482" s="263">
        <f>IF(Master[[#This Row],[Arr]]&lt;Master[[#This Row],[Dep]], 1, 0)</f>
        <v>0</v>
      </c>
      <c r="BL148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09" t="str">
        <f t="shared" si="579"/>
        <v>PNJ</v>
      </c>
      <c r="BN1482" s="509" t="str">
        <f t="shared" si="580"/>
        <v/>
      </c>
      <c r="BO1482" s="509" t="str">
        <f t="shared" si="581"/>
        <v/>
      </c>
      <c r="BP1482" s="509" t="str">
        <f t="shared" si="582"/>
        <v/>
      </c>
      <c r="BQ1482" s="509" t="str">
        <f t="shared" si="583"/>
        <v>PRVDPT</v>
      </c>
      <c r="BR1482" s="509" t="str">
        <f t="shared" si="584"/>
        <v/>
      </c>
      <c r="BS1482" s="581" t="s">
        <v>2</v>
      </c>
      <c r="BT1482" s="325" t="s">
        <v>158</v>
      </c>
      <c r="BU1482" s="513" t="s">
        <v>157</v>
      </c>
      <c r="BV1482" s="511">
        <v>10.199999999999999</v>
      </c>
      <c r="BW1482" s="325" t="s">
        <v>158</v>
      </c>
      <c r="BX1482" s="511">
        <v>10.35</v>
      </c>
      <c r="BY1482" s="510"/>
      <c r="BZ1482" s="510"/>
      <c r="CA1482" s="277"/>
      <c r="CB1482" s="277"/>
    </row>
    <row r="1483" spans="1:80">
      <c r="A1483" s="147" t="s">
        <v>286</v>
      </c>
      <c r="B1483" s="147" t="str">
        <f t="array" ref="B1483">VLOOKUP(INDEX($D$4:$D1483,_xlfn.XMATCH(FALSE,ISBLANK($D$4:$D1483),0,-1)), BusTypeLookup,2,FALSE)</f>
        <v>Mini-40</v>
      </c>
      <c r="C1483" s="147" t="str" cm="1">
        <f t="array" ref="C1483">INDEX($D$4:$D1483,_xlfn.XMATCH(FALSE,ISBLANK($D$4:$D1483),0,-1))</f>
        <v>M6</v>
      </c>
      <c r="D1483" s="503"/>
      <c r="E1483" s="503"/>
      <c r="F1483" s="258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259"/>
      <c r="H1483" s="259"/>
      <c r="I1483" s="502"/>
      <c r="J1483" s="261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261" t="str">
        <f t="array" ref="K1483">INDEX($I$4:$I1483, _xlfn.XMATCH(FALSE,ISBLANK($I$4:$I1483),0,-1))</f>
        <v>51A</v>
      </c>
      <c r="L1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261" t="str">
        <f>IF(ISBLANK(Master[[#This Row],[Depot override]]), Master[[#This Row],[Depot]], Master[[#This Row],[Depot override]])</f>
        <v>PRV</v>
      </c>
      <c r="N1483" s="261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261" t="e">
        <f>VLOOKUP(Master[[#This Row],[Full ETM Route No]],ETMRoutes[[Full ETM Route No]:[Kms]],7,FALSE)</f>
        <v>#N/A</v>
      </c>
      <c r="P1483" s="262" t="e">
        <f>IF(ISBLANK(Master[[#This Row],[Depot override]]), Master[[#This Row],[Depot]], Master[[#This Row],[Depot override]]) &amp; Master[[#This Row],[ETM Route No]]</f>
        <v>#N/A</v>
      </c>
      <c r="Q1483" s="263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264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264"/>
      <c r="T1483" s="264"/>
      <c r="U1483" s="264"/>
      <c r="V1483" s="264"/>
      <c r="W1483" s="186" t="str">
        <f t="shared" si="571"/>
        <v>PDT</v>
      </c>
      <c r="X1483" s="186" t="str">
        <f t="shared" si="575"/>
        <v/>
      </c>
      <c r="Y1483" s="186" t="str">
        <f t="shared" si="572"/>
        <v/>
      </c>
      <c r="Z1483" s="186" t="str">
        <f t="shared" si="570"/>
        <v/>
      </c>
      <c r="AA1483" s="186" t="str">
        <f t="shared" si="573"/>
        <v/>
      </c>
      <c r="AB1483" s="186" t="str">
        <f t="shared" si="574"/>
        <v>PNJ</v>
      </c>
      <c r="AC1483" s="265" t="str">
        <f t="shared" si="585"/>
        <v>PRVDPT-PANAJI</v>
      </c>
      <c r="AD1483" s="503"/>
      <c r="AE1483" s="503">
        <v>6</v>
      </c>
      <c r="AF1483" s="504"/>
      <c r="AG1483" s="505"/>
      <c r="AH1483" s="503"/>
      <c r="AI1483" s="504"/>
      <c r="AJ1483" s="506">
        <f t="shared" si="576"/>
        <v>0.52083333333333337</v>
      </c>
      <c r="AK1483" s="506" t="str">
        <f t="shared" si="577"/>
        <v/>
      </c>
      <c r="AL1483" s="506"/>
      <c r="AM1483" s="506"/>
      <c r="AN1483" s="506"/>
      <c r="AO1483" s="506">
        <f t="shared" si="578"/>
        <v>0.53125</v>
      </c>
      <c r="AP1483" s="503"/>
      <c r="AQ1483" s="503"/>
      <c r="AR1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269" t="str">
        <f>IF($K1483&lt;&gt;$K1484,SUMIFS(Master[Kms],Master[Leg],Master[[#This Row],[Leg]],Master[Depot],Master[[#This Row],[Depot]]),"")</f>
        <v/>
      </c>
      <c r="AU1483" s="506" t="str">
        <f>IF(LEN(Master[[#This Row],[Drv OT2]])=0, "", TIME(TRUNC(Master[[#This Row],[Drv OT2]]),60*(Master[[#This Row],[Drv OT2]]-TRUNC(Master[[#This Row],[Drv OT2]]))/0.6,0))</f>
        <v/>
      </c>
      <c r="AV1483" s="506" t="str">
        <f>IF(LEN(Master[[#This Row],[Cond OT2]])=0, "", TIME(TRUNC(Master[[#This Row],[Cond OT2]]),60*(Master[[#This Row],[Cond OT2]]-TRUNC(Master[[#This Row],[Cond OT2]]))/0.6,0))</f>
        <v/>
      </c>
      <c r="AW1483" s="503"/>
      <c r="AX1483" s="503"/>
      <c r="AY1483" s="503" t="str">
        <f t="shared" si="586"/>
        <v/>
      </c>
      <c r="AZ1483" s="503" t="str">
        <f t="shared" si="587"/>
        <v/>
      </c>
      <c r="BA1483" s="323" t="s">
        <v>3</v>
      </c>
      <c r="BB1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271" t="str">
        <f>IF(Master[[#This Row],[rb-straight]]&lt;Master[[#This Row],[rb-reverse]],Master[[#This Row],[rb-straight]],Master[[#This Row],[rb-reverse]])</f>
        <v>PANAJI-PRVDPT</v>
      </c>
      <c r="BJ1483" s="508">
        <f>IF(ISNUMBER(FIND("A",Master[[#This Row],[Leg]])), DATE(1900, 1, 1), DATE(1900,1,1)+1) + Master[[#This Row],[Dep]]</f>
        <v>1.5208333333333335</v>
      </c>
      <c r="BK1483" s="263">
        <f>IF(Master[[#This Row],[Arr]]&lt;Master[[#This Row],[Dep]], 1, 0)</f>
        <v>0</v>
      </c>
      <c r="BL1483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09" t="str">
        <f t="shared" si="579"/>
        <v>PRVDPT</v>
      </c>
      <c r="BN1483" s="509" t="str">
        <f t="shared" si="580"/>
        <v/>
      </c>
      <c r="BO1483" s="509" t="str">
        <f t="shared" si="581"/>
        <v/>
      </c>
      <c r="BP1483" s="509" t="str">
        <f t="shared" si="582"/>
        <v/>
      </c>
      <c r="BQ1483" s="509" t="str">
        <f t="shared" si="583"/>
        <v>PNJ</v>
      </c>
      <c r="BR1483" s="509" t="str">
        <f t="shared" si="584"/>
        <v/>
      </c>
      <c r="BS1483" s="513" t="s">
        <v>157</v>
      </c>
      <c r="BT1483" s="325" t="s">
        <v>158</v>
      </c>
      <c r="BU1483" s="513" t="s">
        <v>2</v>
      </c>
      <c r="BV1483" s="511">
        <v>12.3</v>
      </c>
      <c r="BW1483" s="325" t="s">
        <v>158</v>
      </c>
      <c r="BX1483" s="511">
        <v>12.45</v>
      </c>
      <c r="BY1483" s="510"/>
      <c r="BZ1483" s="510"/>
      <c r="CA1483" s="277"/>
      <c r="CB1483" s="277"/>
    </row>
    <row r="1484" spans="1:80" ht="22">
      <c r="A1484" s="147" t="s">
        <v>286</v>
      </c>
      <c r="B1484" s="147" t="str">
        <f t="array" ref="B1484">VLOOKUP(INDEX($D$4:$D1484,_xlfn.XMATCH(FALSE,ISBLANK($D$4:$D1484),0,-1)), BusTypeLookup,2,FALSE)</f>
        <v>Mini-40</v>
      </c>
      <c r="C1484" s="147" t="str" cm="1">
        <f t="array" ref="C1484">INDEX($D$4:$D1484,_xlfn.XMATCH(FALSE,ISBLANK($D$4:$D1484),0,-1))</f>
        <v>M6</v>
      </c>
      <c r="D1484" s="503"/>
      <c r="E1484" s="503"/>
      <c r="F1484" s="258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259"/>
      <c r="H1484" s="259"/>
      <c r="I1484" s="502"/>
      <c r="J1484" s="261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261" t="str">
        <f t="array" ref="K1484">INDEX($I$4:$I1484, _xlfn.XMATCH(FALSE,ISBLANK($I$4:$I1484),0,-1))</f>
        <v>51A</v>
      </c>
      <c r="L1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261" t="str">
        <f>IF(ISBLANK(Master[[#This Row],[Depot override]]), Master[[#This Row],[Depot]], Master[[#This Row],[Depot override]])</f>
        <v>PRV</v>
      </c>
      <c r="N1484" s="261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261" t="e">
        <f>VLOOKUP(Master[[#This Row],[Full ETM Route No]],ETMRoutes[[Full ETM Route No]:[Kms]],7,FALSE)</f>
        <v>#N/A</v>
      </c>
      <c r="P1484" s="262" t="e">
        <f>IF(ISBLANK(Master[[#This Row],[Depot override]]), Master[[#This Row],[Depot]], Master[[#This Row],[Depot override]]) &amp; Master[[#This Row],[ETM Route No]]</f>
        <v>#N/A</v>
      </c>
      <c r="Q1484" s="263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264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264"/>
      <c r="T1484" s="264"/>
      <c r="U1484" s="264"/>
      <c r="V1484" s="264"/>
      <c r="W1484" s="186" t="str">
        <f t="shared" si="571"/>
        <v>PNJ</v>
      </c>
      <c r="X1484" s="186" t="s">
        <v>1137</v>
      </c>
      <c r="Y1484" s="186" t="s">
        <v>6632</v>
      </c>
      <c r="Z1484" s="186" t="str">
        <f t="shared" si="570"/>
        <v/>
      </c>
      <c r="AA1484" s="186" t="str">
        <f t="shared" si="573"/>
        <v/>
      </c>
      <c r="AB1484" s="186" t="str">
        <f t="shared" si="574"/>
        <v>PNJ</v>
      </c>
      <c r="AC1484" s="265" t="str">
        <f t="shared" si="585"/>
        <v>PANAJI-MERCES-CUJIRA-PANAJI</v>
      </c>
      <c r="AD1484" s="503">
        <v>15</v>
      </c>
      <c r="AE1484" s="147"/>
      <c r="AF1484" s="571"/>
      <c r="AG1484" s="572"/>
      <c r="AH1484" s="147"/>
      <c r="AI1484" s="571"/>
      <c r="AJ1484" s="506">
        <f t="shared" si="576"/>
        <v>0.54166666666666663</v>
      </c>
      <c r="AK1484" s="506">
        <f t="shared" si="577"/>
        <v>0.57291666666666663</v>
      </c>
      <c r="AL1484" s="506"/>
      <c r="AM1484" s="506"/>
      <c r="AN1484" s="506"/>
      <c r="AO1484" s="506">
        <f t="shared" si="578"/>
        <v>0.59375</v>
      </c>
      <c r="AP1484" s="503"/>
      <c r="AQ1484" s="503"/>
      <c r="AR1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269" t="str">
        <f>IF($K1484&lt;&gt;$K1485,SUMIFS(Master[Kms],Master[Leg],Master[[#This Row],[Leg]],Master[Depot],Master[[#This Row],[Depot]]),"")</f>
        <v/>
      </c>
      <c r="AU1484" s="506" t="str">
        <f>IF(LEN(Master[[#This Row],[Drv OT2]])=0, "", TIME(TRUNC(Master[[#This Row],[Drv OT2]]),60*(Master[[#This Row],[Drv OT2]]-TRUNC(Master[[#This Row],[Drv OT2]]))/0.6,0))</f>
        <v/>
      </c>
      <c r="AV1484" s="506" t="str">
        <f>IF(LEN(Master[[#This Row],[Cond OT2]])=0, "", TIME(TRUNC(Master[[#This Row],[Cond OT2]]),60*(Master[[#This Row],[Cond OT2]]-TRUNC(Master[[#This Row],[Cond OT2]]))/0.6,0))</f>
        <v/>
      </c>
      <c r="AW1484" s="503"/>
      <c r="AX1484" s="503"/>
      <c r="AY1484" s="503" t="str">
        <f t="shared" si="586"/>
        <v/>
      </c>
      <c r="AZ1484" s="503" t="str">
        <f t="shared" si="587"/>
        <v/>
      </c>
      <c r="BA1484" s="324" t="s">
        <v>1800</v>
      </c>
      <c r="BB1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271" t="str">
        <f>IF(Master[[#This Row],[rb-straight]]&lt;Master[[#This Row],[rb-reverse]],Master[[#This Row],[rb-straight]],Master[[#This Row],[rb-reverse]])</f>
        <v>PANAJI-CUJIRA-MERCES-PANAJI</v>
      </c>
      <c r="BJ1484" s="508">
        <f>IF(ISNUMBER(FIND("A",Master[[#This Row],[Leg]])), DATE(1900, 1, 1), DATE(1900,1,1)+1) + Master[[#This Row],[Dep]]</f>
        <v>1.5416666666666665</v>
      </c>
      <c r="BK1484" s="263">
        <f>IF(Master[[#This Row],[Arr]]&lt;Master[[#This Row],[Dep]], 1, 0)</f>
        <v>0</v>
      </c>
      <c r="BL148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09" t="str">
        <f t="shared" si="579"/>
        <v>PNJ</v>
      </c>
      <c r="BN1484" s="509" t="str">
        <f t="shared" si="580"/>
        <v/>
      </c>
      <c r="BO1484" s="509" t="str">
        <f t="shared" si="581"/>
        <v>MERCES MKT Cujira (Mix)</v>
      </c>
      <c r="BP1484" s="509" t="str">
        <f t="shared" si="582"/>
        <v/>
      </c>
      <c r="BQ1484" s="509" t="str">
        <f t="shared" si="583"/>
        <v>PNJ</v>
      </c>
      <c r="BR1484" s="509" t="str">
        <f t="shared" si="584"/>
        <v/>
      </c>
      <c r="BS1484" s="581" t="s">
        <v>2</v>
      </c>
      <c r="BT1484" s="345" t="s">
        <v>1346</v>
      </c>
      <c r="BU1484" s="578" t="s">
        <v>2</v>
      </c>
      <c r="BV1484" s="511">
        <v>13</v>
      </c>
      <c r="BW1484" s="511">
        <v>13.45</v>
      </c>
      <c r="BX1484" s="511">
        <v>14.15</v>
      </c>
      <c r="BY1484" s="510"/>
      <c r="BZ1484" s="510"/>
      <c r="CA1484" s="277"/>
      <c r="CB1484" s="277"/>
    </row>
    <row r="1485" spans="1:80">
      <c r="A1485" s="147" t="s">
        <v>286</v>
      </c>
      <c r="B1485" s="147" t="str">
        <f t="array" ref="B1485">VLOOKUP(INDEX($D$4:$D1485,_xlfn.XMATCH(FALSE,ISBLANK($D$4:$D1485),0,-1)), BusTypeLookup,2,FALSE)</f>
        <v>Mini-40</v>
      </c>
      <c r="C1485" s="147" t="str" cm="1">
        <f t="array" ref="C1485">INDEX($D$4:$D1485,_xlfn.XMATCH(FALSE,ISBLANK($D$4:$D1485),0,-1))</f>
        <v>M6</v>
      </c>
      <c r="D1485" s="503"/>
      <c r="E1485" s="503"/>
      <c r="F1485" s="258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259"/>
      <c r="H1485" s="259"/>
      <c r="I1485" s="502"/>
      <c r="J1485" s="261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261" t="str">
        <f t="array" ref="K1485">INDEX($I$4:$I1485, _xlfn.XMATCH(FALSE,ISBLANK($I$4:$I1485),0,-1))</f>
        <v>51A</v>
      </c>
      <c r="L1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261" t="str">
        <f>IF(ISBLANK(Master[[#This Row],[Depot override]]), Master[[#This Row],[Depot]], Master[[#This Row],[Depot override]])</f>
        <v>PRV</v>
      </c>
      <c r="N1485" s="261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261">
        <f>VLOOKUP(Master[[#This Row],[Full ETM Route No]],ETMRoutes[[Full ETM Route No]:[Kms]],7,FALSE)</f>
        <v>15</v>
      </c>
      <c r="P1485" s="262" t="str">
        <f>IF(ISBLANK(Master[[#This Row],[Depot override]]), Master[[#This Row],[Depot]], Master[[#This Row],[Depot override]]) &amp; Master[[#This Row],[ETM Route No]]</f>
        <v>PRV134</v>
      </c>
      <c r="Q1485" s="263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264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264"/>
      <c r="T1485" s="264">
        <v>134</v>
      </c>
      <c r="U1485" s="264" t="s">
        <v>2</v>
      </c>
      <c r="V1485" s="264"/>
      <c r="W1485" s="186" t="str">
        <f t="shared" si="571"/>
        <v>PNJ</v>
      </c>
      <c r="X1485" s="186" t="str">
        <f t="shared" si="575"/>
        <v/>
      </c>
      <c r="Y1485" s="186" t="str">
        <f t="shared" si="572"/>
        <v/>
      </c>
      <c r="Z1485" s="186" t="str">
        <f t="shared" si="570"/>
        <v/>
      </c>
      <c r="AA1485" s="186" t="str">
        <f t="shared" si="573"/>
        <v/>
      </c>
      <c r="AB1485" s="186" t="str">
        <f t="shared" si="574"/>
        <v>MPS</v>
      </c>
      <c r="AC1485" s="265" t="str">
        <f t="shared" si="585"/>
        <v>PANAJI-MAPUSA</v>
      </c>
      <c r="AD1485" s="503">
        <v>12</v>
      </c>
      <c r="AE1485" s="147"/>
      <c r="AF1485" s="571"/>
      <c r="AG1485" s="572"/>
      <c r="AH1485" s="147"/>
      <c r="AI1485" s="571"/>
      <c r="AJ1485" s="506">
        <f t="shared" si="576"/>
        <v>0.60416666666666663</v>
      </c>
      <c r="AK1485" s="506" t="str">
        <f t="shared" si="577"/>
        <v/>
      </c>
      <c r="AL1485" s="506"/>
      <c r="AM1485" s="506"/>
      <c r="AN1485" s="506"/>
      <c r="AO1485" s="506">
        <f t="shared" si="578"/>
        <v>0.625</v>
      </c>
      <c r="AP1485" s="503"/>
      <c r="AQ1485" s="503"/>
      <c r="AR1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269" t="str">
        <f>IF($K1485&lt;&gt;$K1486,SUMIFS(Master[Kms],Master[Leg],Master[[#This Row],[Leg]],Master[Depot],Master[[#This Row],[Depot]]),"")</f>
        <v/>
      </c>
      <c r="AU1485" s="506" t="str">
        <f>IF(LEN(Master[[#This Row],[Drv OT2]])=0, "", TIME(TRUNC(Master[[#This Row],[Drv OT2]]),60*(Master[[#This Row],[Drv OT2]]-TRUNC(Master[[#This Row],[Drv OT2]]))/0.6,0))</f>
        <v/>
      </c>
      <c r="AV1485" s="506" t="str">
        <f>IF(LEN(Master[[#This Row],[Cond OT2]])=0, "", TIME(TRUNC(Master[[#This Row],[Cond OT2]]),60*(Master[[#This Row],[Cond OT2]]-TRUNC(Master[[#This Row],[Cond OT2]]))/0.6,0))</f>
        <v/>
      </c>
      <c r="AW1485" s="503"/>
      <c r="AX1485" s="503"/>
      <c r="AY1485" s="503" t="str">
        <f t="shared" si="586"/>
        <v/>
      </c>
      <c r="AZ1485" s="503" t="str">
        <f t="shared" si="587"/>
        <v/>
      </c>
      <c r="BA1485" s="323" t="s">
        <v>3</v>
      </c>
      <c r="BB1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271" t="str">
        <f>IF(Master[[#This Row],[rb-straight]]&lt;Master[[#This Row],[rb-reverse]],Master[[#This Row],[rb-straight]],Master[[#This Row],[rb-reverse]])</f>
        <v>MAPUSA-PANAJI</v>
      </c>
      <c r="BJ1485" s="508">
        <f>IF(ISNUMBER(FIND("A",Master[[#This Row],[Leg]])), DATE(1900, 1, 1), DATE(1900,1,1)+1) + Master[[#This Row],[Dep]]</f>
        <v>1.6041666666666665</v>
      </c>
      <c r="BK1485" s="263">
        <f>IF(Master[[#This Row],[Arr]]&lt;Master[[#This Row],[Dep]], 1, 0)</f>
        <v>0</v>
      </c>
      <c r="BL1485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09" t="str">
        <f t="shared" si="579"/>
        <v>PNJ</v>
      </c>
      <c r="BN1485" s="509" t="str">
        <f t="shared" si="580"/>
        <v/>
      </c>
      <c r="BO1485" s="509" t="str">
        <f t="shared" si="581"/>
        <v/>
      </c>
      <c r="BP1485" s="509" t="str">
        <f t="shared" si="582"/>
        <v/>
      </c>
      <c r="BQ1485" s="509" t="str">
        <f t="shared" si="583"/>
        <v>MPS</v>
      </c>
      <c r="BR1485" s="509" t="str">
        <f t="shared" si="584"/>
        <v/>
      </c>
      <c r="BS1485" s="581" t="s">
        <v>2</v>
      </c>
      <c r="BT1485" s="325" t="s">
        <v>158</v>
      </c>
      <c r="BU1485" s="578" t="s">
        <v>30</v>
      </c>
      <c r="BV1485" s="511">
        <v>14.3</v>
      </c>
      <c r="BW1485" s="325" t="s">
        <v>158</v>
      </c>
      <c r="BX1485" s="511">
        <v>15</v>
      </c>
      <c r="BY1485" s="510"/>
      <c r="BZ1485" s="510"/>
      <c r="CA1485" s="277"/>
      <c r="CB1485" s="277"/>
    </row>
    <row r="1486" spans="1:80">
      <c r="A1486" s="147" t="s">
        <v>286</v>
      </c>
      <c r="B1486" s="147" t="str">
        <f t="array" ref="B1486">VLOOKUP(INDEX($D$4:$D1486,_xlfn.XMATCH(FALSE,ISBLANK($D$4:$D1486),0,-1)), BusTypeLookup,2,FALSE)</f>
        <v>Mini-40</v>
      </c>
      <c r="C1486" s="147" t="str" cm="1">
        <f t="array" ref="C1486">INDEX($D$4:$D1486,_xlfn.XMATCH(FALSE,ISBLANK($D$4:$D1486),0,-1))</f>
        <v>M6</v>
      </c>
      <c r="D1486" s="503"/>
      <c r="E1486" s="503"/>
      <c r="F1486" s="258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259"/>
      <c r="H1486" s="259"/>
      <c r="I1486" s="502"/>
      <c r="J1486" s="261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261" t="str">
        <f t="array" ref="K1486">INDEX($I$4:$I1486, _xlfn.XMATCH(FALSE,ISBLANK($I$4:$I1486),0,-1))</f>
        <v>51A</v>
      </c>
      <c r="L1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261" t="str">
        <f>IF(ISBLANK(Master[[#This Row],[Depot override]]), Master[[#This Row],[Depot]], Master[[#This Row],[Depot override]])</f>
        <v>PRV</v>
      </c>
      <c r="N1486" s="261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261">
        <f>VLOOKUP(Master[[#This Row],[Full ETM Route No]],ETMRoutes[[Full ETM Route No]:[Kms]],7,FALSE)</f>
        <v>15</v>
      </c>
      <c r="P1486" s="262" t="str">
        <f>IF(ISBLANK(Master[[#This Row],[Depot override]]), Master[[#This Row],[Depot]], Master[[#This Row],[Depot override]]) &amp; Master[[#This Row],[ETM Route No]]</f>
        <v>PRV134</v>
      </c>
      <c r="Q1486" s="263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264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264"/>
      <c r="T1486" s="264">
        <v>134</v>
      </c>
      <c r="U1486" s="264"/>
      <c r="V1486" s="264"/>
      <c r="W1486" s="186" t="str">
        <f t="shared" si="571"/>
        <v>MPS</v>
      </c>
      <c r="X1486" s="186" t="str">
        <f t="shared" si="575"/>
        <v/>
      </c>
      <c r="Y1486" s="186" t="str">
        <f t="shared" si="572"/>
        <v/>
      </c>
      <c r="Z1486" s="186" t="str">
        <f t="shared" si="570"/>
        <v/>
      </c>
      <c r="AA1486" s="186" t="str">
        <f t="shared" si="573"/>
        <v/>
      </c>
      <c r="AB1486" s="186" t="str">
        <f t="shared" si="574"/>
        <v>PNJ</v>
      </c>
      <c r="AC1486" s="265" t="str">
        <f t="shared" si="585"/>
        <v>MAPUSA-PANAJI</v>
      </c>
      <c r="AD1486" s="503">
        <v>12</v>
      </c>
      <c r="AE1486" s="147"/>
      <c r="AF1486" s="571"/>
      <c r="AG1486" s="572"/>
      <c r="AH1486" s="147"/>
      <c r="AI1486" s="571"/>
      <c r="AJ1486" s="506">
        <f t="shared" si="576"/>
        <v>0.64583333333333337</v>
      </c>
      <c r="AK1486" s="506" t="str">
        <f t="shared" si="577"/>
        <v/>
      </c>
      <c r="AL1486" s="506"/>
      <c r="AM1486" s="506"/>
      <c r="AN1486" s="506"/>
      <c r="AO1486" s="506">
        <f t="shared" si="578"/>
        <v>0.66666666666666663</v>
      </c>
      <c r="AP1486" s="503"/>
      <c r="AQ1486" s="503"/>
      <c r="AR1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269" t="str">
        <f>IF($K1486&lt;&gt;$K1487,SUMIFS(Master[Kms],Master[Leg],Master[[#This Row],[Leg]],Master[Depot],Master[[#This Row],[Depot]]),"")</f>
        <v/>
      </c>
      <c r="AU1486" s="506" t="str">
        <f>IF(LEN(Master[[#This Row],[Drv OT2]])=0, "", TIME(TRUNC(Master[[#This Row],[Drv OT2]]),60*(Master[[#This Row],[Drv OT2]]-TRUNC(Master[[#This Row],[Drv OT2]]))/0.6,0))</f>
        <v/>
      </c>
      <c r="AV1486" s="506" t="str">
        <f>IF(LEN(Master[[#This Row],[Cond OT2]])=0, "", TIME(TRUNC(Master[[#This Row],[Cond OT2]]),60*(Master[[#This Row],[Cond OT2]]-TRUNC(Master[[#This Row],[Cond OT2]]))/0.6,0))</f>
        <v/>
      </c>
      <c r="AW1486" s="503"/>
      <c r="AX1486" s="503"/>
      <c r="AY1486" s="503" t="str">
        <f t="shared" si="586"/>
        <v/>
      </c>
      <c r="AZ1486" s="503" t="str">
        <f t="shared" si="587"/>
        <v/>
      </c>
      <c r="BA1486" s="323" t="s">
        <v>3</v>
      </c>
      <c r="BB1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271" t="str">
        <f>IF(Master[[#This Row],[rb-straight]]&lt;Master[[#This Row],[rb-reverse]],Master[[#This Row],[rb-straight]],Master[[#This Row],[rb-reverse]])</f>
        <v>MAPUSA-PANAJI</v>
      </c>
      <c r="BJ1486" s="508">
        <f>IF(ISNUMBER(FIND("A",Master[[#This Row],[Leg]])), DATE(1900, 1, 1), DATE(1900,1,1)+1) + Master[[#This Row],[Dep]]</f>
        <v>1.6458333333333335</v>
      </c>
      <c r="BK1486" s="263">
        <f>IF(Master[[#This Row],[Arr]]&lt;Master[[#This Row],[Dep]], 1, 0)</f>
        <v>0</v>
      </c>
      <c r="BL148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09" t="str">
        <f t="shared" si="579"/>
        <v>MPS</v>
      </c>
      <c r="BN1486" s="509" t="str">
        <f t="shared" si="580"/>
        <v/>
      </c>
      <c r="BO1486" s="509" t="str">
        <f t="shared" si="581"/>
        <v/>
      </c>
      <c r="BP1486" s="509" t="str">
        <f t="shared" si="582"/>
        <v/>
      </c>
      <c r="BQ1486" s="509" t="str">
        <f t="shared" si="583"/>
        <v>PNJ</v>
      </c>
      <c r="BR1486" s="509" t="str">
        <f t="shared" si="584"/>
        <v/>
      </c>
      <c r="BS1486" s="581" t="s">
        <v>30</v>
      </c>
      <c r="BT1486" s="325" t="s">
        <v>158</v>
      </c>
      <c r="BU1486" s="578" t="s">
        <v>2</v>
      </c>
      <c r="BV1486" s="511">
        <v>15.3</v>
      </c>
      <c r="BW1486" s="325" t="s">
        <v>158</v>
      </c>
      <c r="BX1486" s="511">
        <v>16</v>
      </c>
      <c r="BY1486" s="510"/>
      <c r="BZ1486" s="510"/>
      <c r="CA1486" s="277"/>
      <c r="CB1486" s="277"/>
    </row>
    <row r="1487" spans="1:80" ht="29">
      <c r="A1487" s="147" t="s">
        <v>286</v>
      </c>
      <c r="B1487" s="147" t="str">
        <f t="array" ref="B1487">VLOOKUP(INDEX($D$4:$D1487,_xlfn.XMATCH(FALSE,ISBLANK($D$4:$D1487),0,-1)), BusTypeLookup,2,FALSE)</f>
        <v>Mini-40</v>
      </c>
      <c r="C1487" s="147" t="str" cm="1">
        <f t="array" ref="C1487">INDEX($D$4:$D1487,_xlfn.XMATCH(FALSE,ISBLANK($D$4:$D1487),0,-1))</f>
        <v>M6</v>
      </c>
      <c r="D1487" s="503"/>
      <c r="E1487" s="503"/>
      <c r="F1487" s="258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259" t="s">
        <v>5896</v>
      </c>
      <c r="H1487" s="259"/>
      <c r="I1487" s="502"/>
      <c r="J1487" s="261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261" t="str">
        <f t="array" ref="K1487">INDEX($I$4:$I1487, _xlfn.XMATCH(FALSE,ISBLANK($I$4:$I1487),0,-1))</f>
        <v>51A</v>
      </c>
      <c r="L1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261" t="str">
        <f>IF(ISBLANK(Master[[#This Row],[Depot override]]), Master[[#This Row],[Depot]], Master[[#This Row],[Depot override]])</f>
        <v>PRV</v>
      </c>
      <c r="N1487" s="261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261" t="e">
        <f>VLOOKUP(Master[[#This Row],[Full ETM Route No]],ETMRoutes[[Full ETM Route No]:[Kms]],7,FALSE)</f>
        <v>#N/A</v>
      </c>
      <c r="P1487" s="262" t="e">
        <f>IF(ISBLANK(Master[[#This Row],[Depot override]]), Master[[#This Row],[Depot]], Master[[#This Row],[Depot override]]) &amp; Master[[#This Row],[ETM Route No]]</f>
        <v>#N/A</v>
      </c>
      <c r="Q1487" s="263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264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264"/>
      <c r="T1487" s="264"/>
      <c r="U1487" s="264"/>
      <c r="V1487" s="264"/>
      <c r="W1487" s="186" t="s">
        <v>3590</v>
      </c>
      <c r="X1487" s="186" t="s">
        <v>2</v>
      </c>
      <c r="Z1487" s="186" t="str">
        <f t="shared" si="570"/>
        <v/>
      </c>
      <c r="AA1487" s="186" t="str">
        <f t="shared" si="573"/>
        <v/>
      </c>
      <c r="AB1487" s="186" t="str">
        <f t="shared" si="574"/>
        <v>PND</v>
      </c>
      <c r="AC1487" s="265" t="str">
        <f t="shared" si="585"/>
        <v>MIRAMAR BCH-PANAJI-PONDA</v>
      </c>
      <c r="AD1487" s="503">
        <v>40</v>
      </c>
      <c r="AE1487" s="503"/>
      <c r="AF1487" s="504"/>
      <c r="AG1487" s="505"/>
      <c r="AH1487" s="503"/>
      <c r="AI1487" s="504"/>
      <c r="AJ1487" s="506">
        <f t="shared" si="576"/>
        <v>0.72916666666666663</v>
      </c>
      <c r="AK1487" s="506">
        <f t="shared" si="577"/>
        <v>0.74305555555555558</v>
      </c>
      <c r="AL1487" s="506"/>
      <c r="AM1487" s="506"/>
      <c r="AN1487" s="506"/>
      <c r="AO1487" s="506">
        <f t="shared" si="578"/>
        <v>0.78472222222222221</v>
      </c>
      <c r="AP1487" s="503">
        <v>1</v>
      </c>
      <c r="AQ1487" s="503">
        <v>0</v>
      </c>
      <c r="AR1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269">
        <f>IF($K1487&lt;&gt;$K1488,SUMIFS(Master[Kms],Master[Leg],Master[[#This Row],[Leg]],Master[Depot],Master[[#This Row],[Depot]]),"")</f>
        <v>178</v>
      </c>
      <c r="AU1487" s="506">
        <f>IF(LEN(Master[[#This Row],[Drv OT2]])=0, "", TIME(TRUNC(Master[[#This Row],[Drv OT2]]),60*(Master[[#This Row],[Drv OT2]]-TRUNC(Master[[#This Row],[Drv OT2]]))/0.6,0))</f>
        <v>0</v>
      </c>
      <c r="AV1487" s="506">
        <f>IF(LEN(Master[[#This Row],[Cond OT2]])=0, "", TIME(TRUNC(Master[[#This Row],[Cond OT2]]),60*(Master[[#This Row],[Cond OT2]]-TRUNC(Master[[#This Row],[Cond OT2]]))/0.6,0))</f>
        <v>0</v>
      </c>
      <c r="AW1487" s="430">
        <v>150</v>
      </c>
      <c r="AX1487" s="503">
        <v>0</v>
      </c>
      <c r="AY1487" s="503" t="str">
        <f t="shared" si="586"/>
        <v/>
      </c>
      <c r="AZ1487" s="503" t="str">
        <f t="shared" si="587"/>
        <v>PONDA</v>
      </c>
      <c r="BA1487" s="324" t="s">
        <v>1801</v>
      </c>
      <c r="BB1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271" t="str">
        <f>IF(Master[[#This Row],[rb-straight]]&lt;Master[[#This Row],[rb-reverse]],Master[[#This Row],[rb-straight]],Master[[#This Row],[rb-reverse]])</f>
        <v>MIRAMAR BCH-PANAJI-PONDA</v>
      </c>
      <c r="BJ1487" s="508">
        <f>IF(ISNUMBER(FIND("A",Master[[#This Row],[Leg]])), DATE(1900, 1, 1), DATE(1900,1,1)+1) + Master[[#This Row],[Dep]]</f>
        <v>1.7291666666666665</v>
      </c>
      <c r="BK1487" s="263">
        <f>IF(Master[[#This Row],[Arr]]&lt;Master[[#This Row],[Dep]], 1, 0)</f>
        <v>0</v>
      </c>
      <c r="BL1487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09" t="str">
        <f t="shared" si="579"/>
        <v>PNJ</v>
      </c>
      <c r="BN1487" s="509" t="str">
        <f t="shared" si="580"/>
        <v>MMR</v>
      </c>
      <c r="BO1487" s="509" t="str">
        <f t="shared" si="581"/>
        <v>PNJ</v>
      </c>
      <c r="BP1487" s="509" t="str">
        <f t="shared" si="582"/>
        <v/>
      </c>
      <c r="BQ1487" s="509" t="str">
        <f t="shared" si="583"/>
        <v>PND</v>
      </c>
      <c r="BR1487" s="509" t="str">
        <f t="shared" si="584"/>
        <v/>
      </c>
      <c r="BS1487" s="578" t="s">
        <v>1351</v>
      </c>
      <c r="BT1487" s="600" t="s">
        <v>2</v>
      </c>
      <c r="BU1487" s="581" t="s">
        <v>6</v>
      </c>
      <c r="BV1487" s="511">
        <v>17.3</v>
      </c>
      <c r="BW1487" s="511">
        <v>17.5</v>
      </c>
      <c r="BX1487" s="511">
        <v>18.5</v>
      </c>
      <c r="BY1487" s="516">
        <v>0.58333333333333304</v>
      </c>
      <c r="BZ1487" s="516">
        <v>0.27083333333333298</v>
      </c>
      <c r="CA1487" s="277">
        <v>0</v>
      </c>
      <c r="CB1487" s="277">
        <v>0</v>
      </c>
    </row>
    <row r="1488" spans="1:80" ht="43.5">
      <c r="A1488" s="147" t="s">
        <v>286</v>
      </c>
      <c r="B1488" s="147" t="str">
        <f t="array" ref="B1488">VLOOKUP(INDEX($D$4:$D1488,_xlfn.XMATCH(FALSE,ISBLANK($D$4:$D1488),0,-1)), BusTypeLookup,2,FALSE)</f>
        <v>Mini-40</v>
      </c>
      <c r="C1488" s="147" t="str" cm="1">
        <f t="array" ref="C1488">INDEX($D$4:$D1488,_xlfn.XMATCH(FALSE,ISBLANK($D$4:$D1488),0,-1))</f>
        <v>M6</v>
      </c>
      <c r="D1488" s="259" t="s">
        <v>680</v>
      </c>
      <c r="E1488" s="259"/>
      <c r="F1488" s="258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259"/>
      <c r="H1488" s="259"/>
      <c r="I1488" s="583" t="s">
        <v>135</v>
      </c>
      <c r="J1488" s="261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261" t="str">
        <f t="array" ref="K1488">INDEX($I$4:$I1488, _xlfn.XMATCH(FALSE,ISBLANK($I$4:$I1488),0,-1))</f>
        <v>52A</v>
      </c>
      <c r="L1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261" t="str">
        <f>IF(ISBLANK(Master[[#This Row],[Depot override]]), Master[[#This Row],[Depot]], Master[[#This Row],[Depot override]])</f>
        <v>PRV</v>
      </c>
      <c r="N1488" s="261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261" t="e">
        <f>VLOOKUP(Master[[#This Row],[Full ETM Route No]],ETMRoutes[[Full ETM Route No]:[Kms]],7,FALSE)</f>
        <v>#N/A</v>
      </c>
      <c r="P1488" s="262" t="e">
        <f>IF(ISBLANK(Master[[#This Row],[Depot override]]), Master[[#This Row],[Depot]], Master[[#This Row],[Depot override]]) &amp; Master[[#This Row],[ETM Route No]]</f>
        <v>#N/A</v>
      </c>
      <c r="Q1488" s="263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264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264"/>
      <c r="T1488" s="264"/>
      <c r="U1488" s="264"/>
      <c r="V1488" s="264"/>
      <c r="W1488" s="186" t="str">
        <f t="shared" ref="W1488:W1519" si="588">IF(ISBLANK($BM1488),"",IFERROR(VLOOKUP($BM1488,Loc2Code,2,FALSE),VLOOKUP($BM1488,Code2Loc,1,FALSE)))</f>
        <v>PDT</v>
      </c>
      <c r="X1488" s="186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6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6" t="str">
        <f t="shared" si="570"/>
        <v/>
      </c>
      <c r="AA1488" s="186" t="str">
        <f t="shared" si="573"/>
        <v/>
      </c>
      <c r="AB1488" s="186" t="str">
        <f t="shared" si="574"/>
        <v>PNJ</v>
      </c>
      <c r="AC1488" s="265" t="e">
        <f t="shared" si="585"/>
        <v>#N/A</v>
      </c>
      <c r="AD1488" s="503">
        <v>24</v>
      </c>
      <c r="AE1488" s="503"/>
      <c r="AF1488" s="504"/>
      <c r="AG1488" s="505"/>
      <c r="AH1488" s="503"/>
      <c r="AI1488" s="504"/>
      <c r="AJ1488" s="506">
        <f t="shared" si="576"/>
        <v>0.27777777777777779</v>
      </c>
      <c r="AK1488" s="506" t="str">
        <f t="shared" si="577"/>
        <v/>
      </c>
      <c r="AL1488" s="506"/>
      <c r="AM1488" s="506"/>
      <c r="AN1488" s="506"/>
      <c r="AO1488" s="506">
        <f t="shared" si="578"/>
        <v>0.32291666666666669</v>
      </c>
      <c r="AP1488" s="503"/>
      <c r="AQ1488" s="503"/>
      <c r="AR1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269" t="str">
        <f>IF($K1488&lt;&gt;$K1489,SUMIFS(Master[Kms],Master[Leg],Master[[#This Row],[Leg]],Master[Depot],Master[[#This Row],[Depot]]),"")</f>
        <v/>
      </c>
      <c r="AU1488" s="506" t="str">
        <f>IF(LEN(Master[[#This Row],[Drv OT2]])=0, "", TIME(TRUNC(Master[[#This Row],[Drv OT2]]),60*(Master[[#This Row],[Drv OT2]]-TRUNC(Master[[#This Row],[Drv OT2]]))/0.6,0))</f>
        <v/>
      </c>
      <c r="AV1488" s="506" t="str">
        <f>IF(LEN(Master[[#This Row],[Cond OT2]])=0, "", TIME(TRUNC(Master[[#This Row],[Cond OT2]]),60*(Master[[#This Row],[Cond OT2]]-TRUNC(Master[[#This Row],[Cond OT2]]))/0.6,0))</f>
        <v/>
      </c>
      <c r="AW1488" s="503"/>
      <c r="AX1488" s="503"/>
      <c r="AY1488" s="503" t="str">
        <f t="shared" si="586"/>
        <v/>
      </c>
      <c r="AZ1488" s="503" t="str">
        <f t="shared" si="587"/>
        <v/>
      </c>
      <c r="BA1488" s="529" t="s">
        <v>1347</v>
      </c>
      <c r="BB148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271" t="e">
        <f>IF(Master[[#This Row],[rb-straight]]&lt;Master[[#This Row],[rb-reverse]],Master[[#This Row],[rb-straight]],Master[[#This Row],[rb-reverse]])</f>
        <v>#N/A</v>
      </c>
      <c r="BJ1488" s="508">
        <f>IF(ISNUMBER(FIND("A",Master[[#This Row],[Leg]])), DATE(1900, 1, 1), DATE(1900,1,1)+1) + Master[[#This Row],[Dep]]</f>
        <v>1.2777777777777777</v>
      </c>
      <c r="BK1488" s="263">
        <f>IF(Master[[#This Row],[Arr]]&lt;Master[[#This Row],[Dep]], 1, 0)</f>
        <v>0</v>
      </c>
      <c r="BL1488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584" t="str">
        <f t="shared" si="579"/>
        <v>PRVDPT</v>
      </c>
      <c r="BN1488" s="584" t="str">
        <f t="shared" si="580"/>
        <v/>
      </c>
      <c r="BO1488" s="584" t="str">
        <f t="shared" si="581"/>
        <v>St. Inez</v>
      </c>
      <c r="BP1488" s="584" t="str">
        <f t="shared" si="582"/>
        <v>TLG Ksturba HS</v>
      </c>
      <c r="BQ1488" s="584" t="str">
        <f t="shared" si="583"/>
        <v>PNJ</v>
      </c>
      <c r="BR1488" s="584" t="str">
        <f t="shared" si="584"/>
        <v/>
      </c>
      <c r="BS1488" s="513" t="s">
        <v>157</v>
      </c>
      <c r="BT1488" s="573" t="s">
        <v>1348</v>
      </c>
      <c r="BU1488" s="513" t="s">
        <v>2</v>
      </c>
      <c r="BV1488" s="511">
        <v>6.4</v>
      </c>
      <c r="BW1488" s="325" t="s">
        <v>158</v>
      </c>
      <c r="BX1488" s="511">
        <v>7.45</v>
      </c>
      <c r="BY1488" s="510"/>
      <c r="BZ1488" s="510"/>
      <c r="CA1488" s="277"/>
      <c r="CB1488" s="277"/>
    </row>
    <row r="1489" spans="1:80">
      <c r="A1489" s="147" t="s">
        <v>286</v>
      </c>
      <c r="B1489" s="147" t="str">
        <f t="array" ref="B1489">VLOOKUP(INDEX($D$4:$D1489,_xlfn.XMATCH(FALSE,ISBLANK($D$4:$D1489),0,-1)), BusTypeLookup,2,FALSE)</f>
        <v>Mini-40</v>
      </c>
      <c r="C1489" s="147" t="str" cm="1">
        <f t="array" ref="C1489">INDEX($D$4:$D1489,_xlfn.XMATCH(FALSE,ISBLANK($D$4:$D1489),0,-1))</f>
        <v>M6</v>
      </c>
      <c r="D1489" s="503"/>
      <c r="E1489" s="503"/>
      <c r="F1489" s="258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259"/>
      <c r="H1489" s="259"/>
      <c r="I1489" s="502"/>
      <c r="J1489" s="261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261" t="str">
        <f t="array" ref="K1489">INDEX($I$4:$I1489, _xlfn.XMATCH(FALSE,ISBLANK($I$4:$I1489),0,-1))</f>
        <v>52A</v>
      </c>
      <c r="L1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261" t="str">
        <f>IF(ISBLANK(Master[[#This Row],[Depot override]]), Master[[#This Row],[Depot]], Master[[#This Row],[Depot override]])</f>
        <v>PRV</v>
      </c>
      <c r="N1489" s="261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261">
        <f>VLOOKUP(Master[[#This Row],[Full ETM Route No]],ETMRoutes[[Full ETM Route No]:[Kms]],7,FALSE)</f>
        <v>32</v>
      </c>
      <c r="P1489" s="262" t="str">
        <f>IF(ISBLANK(Master[[#This Row],[Depot override]]), Master[[#This Row],[Depot]], Master[[#This Row],[Depot override]]) &amp; Master[[#This Row],[ETM Route No]]</f>
        <v>PRV180</v>
      </c>
      <c r="Q1489" s="263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264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264"/>
      <c r="T1489" s="264"/>
      <c r="U1489" s="264"/>
      <c r="V1489" s="264"/>
      <c r="W1489" s="186" t="str">
        <f t="shared" si="588"/>
        <v>PNJ</v>
      </c>
      <c r="X1489" s="186" t="str">
        <f t="shared" si="589"/>
        <v>CRT</v>
      </c>
      <c r="Y1489" s="186" t="str">
        <f t="shared" si="590"/>
        <v/>
      </c>
      <c r="Z1489" s="186" t="str">
        <f t="shared" si="570"/>
        <v/>
      </c>
      <c r="AA1489" s="186" t="str">
        <f t="shared" si="573"/>
        <v/>
      </c>
      <c r="AB1489" s="186" t="str">
        <f t="shared" si="574"/>
        <v>MRG</v>
      </c>
      <c r="AC1489" s="265" t="str">
        <f t="shared" si="585"/>
        <v>PANAJI-CORTALIM-MARGAO</v>
      </c>
      <c r="AD1489" s="503">
        <v>31</v>
      </c>
      <c r="AE1489" s="503"/>
      <c r="AF1489" s="504"/>
      <c r="AG1489" s="505"/>
      <c r="AH1489" s="503"/>
      <c r="AI1489" s="504"/>
      <c r="AJ1489" s="506">
        <f t="shared" si="576"/>
        <v>0.375</v>
      </c>
      <c r="AK1489" s="506" t="str">
        <f t="shared" si="577"/>
        <v/>
      </c>
      <c r="AL1489" s="506"/>
      <c r="AM1489" s="506"/>
      <c r="AN1489" s="506"/>
      <c r="AO1489" s="506">
        <f t="shared" si="578"/>
        <v>0.41666666666666669</v>
      </c>
      <c r="AP1489" s="503"/>
      <c r="AQ1489" s="503"/>
      <c r="AR1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269" t="str">
        <f>IF($K1489&lt;&gt;$K1490,SUMIFS(Master[Kms],Master[Leg],Master[[#This Row],[Leg]],Master[Depot],Master[[#This Row],[Depot]]),"")</f>
        <v/>
      </c>
      <c r="AU1489" s="506" t="str">
        <f>IF(LEN(Master[[#This Row],[Drv OT2]])=0, "", TIME(TRUNC(Master[[#This Row],[Drv OT2]]),60*(Master[[#This Row],[Drv OT2]]-TRUNC(Master[[#This Row],[Drv OT2]]))/0.6,0))</f>
        <v/>
      </c>
      <c r="AV1489" s="506" t="str">
        <f>IF(LEN(Master[[#This Row],[Cond OT2]])=0, "", TIME(TRUNC(Master[[#This Row],[Cond OT2]]),60*(Master[[#This Row],[Cond OT2]]-TRUNC(Master[[#This Row],[Cond OT2]]))/0.6,0))</f>
        <v/>
      </c>
      <c r="AW1489" s="503"/>
      <c r="AX1489" s="503"/>
      <c r="AY1489" s="503" t="str">
        <f t="shared" si="586"/>
        <v/>
      </c>
      <c r="AZ1489" s="503" t="str">
        <f t="shared" si="587"/>
        <v/>
      </c>
      <c r="BA1489" s="323" t="s">
        <v>3</v>
      </c>
      <c r="BB1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271" t="str">
        <f>IF(Master[[#This Row],[rb-straight]]&lt;Master[[#This Row],[rb-reverse]],Master[[#This Row],[rb-straight]],Master[[#This Row],[rb-reverse]])</f>
        <v>MARGAO-CORTALIM-PANAJI</v>
      </c>
      <c r="BJ1489" s="508">
        <f>IF(ISNUMBER(FIND("A",Master[[#This Row],[Leg]])), DATE(1900, 1, 1), DATE(1900,1,1)+1) + Master[[#This Row],[Dep]]</f>
        <v>1.375</v>
      </c>
      <c r="BK1489" s="263">
        <f>IF(Master[[#This Row],[Arr]]&lt;Master[[#This Row],[Dep]], 1, 0)</f>
        <v>0</v>
      </c>
      <c r="BL1489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09" t="str">
        <f t="shared" si="579"/>
        <v>PNJ</v>
      </c>
      <c r="BN1489" s="509" t="str">
        <f t="shared" si="580"/>
        <v/>
      </c>
      <c r="BO1489" s="509" t="str">
        <f t="shared" si="581"/>
        <v>CRT</v>
      </c>
      <c r="BP1489" s="509" t="str">
        <f t="shared" si="582"/>
        <v/>
      </c>
      <c r="BQ1489" s="509" t="str">
        <f t="shared" si="583"/>
        <v>MRG</v>
      </c>
      <c r="BR1489" s="509" t="str">
        <f t="shared" si="584"/>
        <v/>
      </c>
      <c r="BS1489" s="513" t="s">
        <v>2</v>
      </c>
      <c r="BT1489" s="510" t="s">
        <v>27</v>
      </c>
      <c r="BU1489" s="513" t="s">
        <v>7</v>
      </c>
      <c r="BV1489" s="511">
        <v>9</v>
      </c>
      <c r="BW1489" s="325" t="s">
        <v>158</v>
      </c>
      <c r="BX1489" s="511">
        <v>10</v>
      </c>
      <c r="BY1489" s="510"/>
      <c r="BZ1489" s="510"/>
      <c r="CA1489" s="277"/>
      <c r="CB1489" s="277"/>
    </row>
    <row r="1490" spans="1:80">
      <c r="A1490" s="147" t="s">
        <v>286</v>
      </c>
      <c r="B1490" s="147" t="str">
        <f t="array" ref="B1490">VLOOKUP(INDEX($D$4:$D1490,_xlfn.XMATCH(FALSE,ISBLANK($D$4:$D1490),0,-1)), BusTypeLookup,2,FALSE)</f>
        <v>Mini-40</v>
      </c>
      <c r="C1490" s="147" t="str" cm="1">
        <f t="array" ref="C1490">INDEX($D$4:$D1490,_xlfn.XMATCH(FALSE,ISBLANK($D$4:$D1490),0,-1))</f>
        <v>M6</v>
      </c>
      <c r="D1490" s="503"/>
      <c r="E1490" s="503"/>
      <c r="F1490" s="258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259"/>
      <c r="H1490" s="259"/>
      <c r="I1490" s="502"/>
      <c r="J1490" s="261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261" t="str">
        <f t="array" ref="K1490">INDEX($I$4:$I1490, _xlfn.XMATCH(FALSE,ISBLANK($I$4:$I1490),0,-1))</f>
        <v>52A</v>
      </c>
      <c r="L1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261" t="str">
        <f>IF(ISBLANK(Master[[#This Row],[Depot override]]), Master[[#This Row],[Depot]], Master[[#This Row],[Depot override]])</f>
        <v>PRV</v>
      </c>
      <c r="N1490" s="261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261">
        <f>VLOOKUP(Master[[#This Row],[Full ETM Route No]],ETMRoutes[[Full ETM Route No]:[Kms]],7,FALSE)</f>
        <v>32</v>
      </c>
      <c r="P1490" s="262" t="str">
        <f>IF(ISBLANK(Master[[#This Row],[Depot override]]), Master[[#This Row],[Depot]], Master[[#This Row],[Depot override]]) &amp; Master[[#This Row],[ETM Route No]]</f>
        <v>PRV180</v>
      </c>
      <c r="Q1490" s="263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264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264"/>
      <c r="T1490" s="264"/>
      <c r="U1490" s="264"/>
      <c r="V1490" s="264"/>
      <c r="W1490" s="186" t="str">
        <f t="shared" si="588"/>
        <v>MRG</v>
      </c>
      <c r="X1490" s="186" t="str">
        <f t="shared" si="589"/>
        <v>CRT</v>
      </c>
      <c r="Y1490" s="186" t="str">
        <f t="shared" si="590"/>
        <v/>
      </c>
      <c r="Z1490" s="186" t="str">
        <f t="shared" si="570"/>
        <v/>
      </c>
      <c r="AA1490" s="186" t="str">
        <f t="shared" si="573"/>
        <v/>
      </c>
      <c r="AB1490" s="186" t="str">
        <f t="shared" si="574"/>
        <v>PNJ</v>
      </c>
      <c r="AC1490" s="265" t="str">
        <f t="shared" si="585"/>
        <v>MARGAO-CORTALIM-PANAJI</v>
      </c>
      <c r="AD1490" s="503">
        <v>31</v>
      </c>
      <c r="AE1490" s="503"/>
      <c r="AF1490" s="504"/>
      <c r="AG1490" s="505"/>
      <c r="AH1490" s="503"/>
      <c r="AI1490" s="504"/>
      <c r="AJ1490" s="506">
        <f t="shared" si="576"/>
        <v>0.4236111111111111</v>
      </c>
      <c r="AK1490" s="506" t="str">
        <f t="shared" si="577"/>
        <v/>
      </c>
      <c r="AL1490" s="506"/>
      <c r="AM1490" s="506"/>
      <c r="AN1490" s="506"/>
      <c r="AO1490" s="506">
        <f t="shared" si="578"/>
        <v>0.45833333333333331</v>
      </c>
      <c r="AP1490" s="503"/>
      <c r="AQ1490" s="503"/>
      <c r="AR1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269" t="str">
        <f>IF($K1490&lt;&gt;$K1491,SUMIFS(Master[Kms],Master[Leg],Master[[#This Row],[Leg]],Master[Depot],Master[[#This Row],[Depot]]),"")</f>
        <v/>
      </c>
      <c r="AU1490" s="506" t="str">
        <f>IF(LEN(Master[[#This Row],[Drv OT2]])=0, "", TIME(TRUNC(Master[[#This Row],[Drv OT2]]),60*(Master[[#This Row],[Drv OT2]]-TRUNC(Master[[#This Row],[Drv OT2]]))/0.6,0))</f>
        <v/>
      </c>
      <c r="AV1490" s="506" t="str">
        <f>IF(LEN(Master[[#This Row],[Cond OT2]])=0, "", TIME(TRUNC(Master[[#This Row],[Cond OT2]]),60*(Master[[#This Row],[Cond OT2]]-TRUNC(Master[[#This Row],[Cond OT2]]))/0.6,0))</f>
        <v/>
      </c>
      <c r="AW1490" s="503"/>
      <c r="AX1490" s="503"/>
      <c r="AY1490" s="503" t="str">
        <f t="shared" si="586"/>
        <v/>
      </c>
      <c r="AZ1490" s="503" t="str">
        <f t="shared" si="587"/>
        <v/>
      </c>
      <c r="BA1490" s="323" t="s">
        <v>3</v>
      </c>
      <c r="BB1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271" t="str">
        <f>IF(Master[[#This Row],[rb-straight]]&lt;Master[[#This Row],[rb-reverse]],Master[[#This Row],[rb-straight]],Master[[#This Row],[rb-reverse]])</f>
        <v>MARGAO-CORTALIM-PANAJI</v>
      </c>
      <c r="BJ1490" s="508">
        <f>IF(ISNUMBER(FIND("A",Master[[#This Row],[Leg]])), DATE(1900, 1, 1), DATE(1900,1,1)+1) + Master[[#This Row],[Dep]]</f>
        <v>1.4236111111111112</v>
      </c>
      <c r="BK1490" s="263">
        <f>IF(Master[[#This Row],[Arr]]&lt;Master[[#This Row],[Dep]], 1, 0)</f>
        <v>0</v>
      </c>
      <c r="BL1490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09" t="str">
        <f t="shared" si="579"/>
        <v>MRG</v>
      </c>
      <c r="BN1490" s="509" t="str">
        <f t="shared" si="580"/>
        <v/>
      </c>
      <c r="BO1490" s="509" t="str">
        <f t="shared" si="581"/>
        <v>CRT</v>
      </c>
      <c r="BP1490" s="509" t="str">
        <f t="shared" si="582"/>
        <v/>
      </c>
      <c r="BQ1490" s="509" t="str">
        <f t="shared" si="583"/>
        <v>PNJ</v>
      </c>
      <c r="BR1490" s="509" t="str">
        <f t="shared" si="584"/>
        <v/>
      </c>
      <c r="BS1490" s="513" t="s">
        <v>7</v>
      </c>
      <c r="BT1490" s="510" t="s">
        <v>27</v>
      </c>
      <c r="BU1490" s="513" t="s">
        <v>2</v>
      </c>
      <c r="BV1490" s="511">
        <v>10.1</v>
      </c>
      <c r="BW1490" s="325" t="s">
        <v>158</v>
      </c>
      <c r="BX1490" s="511">
        <v>11</v>
      </c>
      <c r="BY1490" s="510"/>
      <c r="BZ1490" s="510"/>
      <c r="CA1490" s="277"/>
      <c r="CB1490" s="277"/>
    </row>
    <row r="1491" spans="1:80">
      <c r="A1491" s="147" t="s">
        <v>286</v>
      </c>
      <c r="B1491" s="147" t="str">
        <f t="array" ref="B1491">VLOOKUP(INDEX($D$4:$D1491,_xlfn.XMATCH(FALSE,ISBLANK($D$4:$D1491),0,-1)), BusTypeLookup,2,FALSE)</f>
        <v>Mini-40</v>
      </c>
      <c r="C1491" s="147" t="str" cm="1">
        <f t="array" ref="C1491">INDEX($D$4:$D1491,_xlfn.XMATCH(FALSE,ISBLANK($D$4:$D1491),0,-1))</f>
        <v>M6</v>
      </c>
      <c r="D1491" s="503"/>
      <c r="E1491" s="503"/>
      <c r="F1491" s="258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259"/>
      <c r="H1491" s="259"/>
      <c r="I1491" s="502"/>
      <c r="J1491" s="261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261" t="str">
        <f t="array" ref="K1491">INDEX($I$4:$I1491, _xlfn.XMATCH(FALSE,ISBLANK($I$4:$I1491),0,-1))</f>
        <v>52A</v>
      </c>
      <c r="L1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261" t="str">
        <f>IF(ISBLANK(Master[[#This Row],[Depot override]]), Master[[#This Row],[Depot]], Master[[#This Row],[Depot override]])</f>
        <v>PRV</v>
      </c>
      <c r="N1491" s="261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261">
        <f>VLOOKUP(Master[[#This Row],[Full ETM Route No]],ETMRoutes[[Full ETM Route No]:[Kms]],7,FALSE)</f>
        <v>32</v>
      </c>
      <c r="P1491" s="262" t="str">
        <f>IF(ISBLANK(Master[[#This Row],[Depot override]]), Master[[#This Row],[Depot]], Master[[#This Row],[Depot override]]) &amp; Master[[#This Row],[ETM Route No]]</f>
        <v>PRV180</v>
      </c>
      <c r="Q1491" s="263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264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264"/>
      <c r="T1491" s="264"/>
      <c r="U1491" s="264"/>
      <c r="V1491" s="264"/>
      <c r="W1491" s="186" t="str">
        <f t="shared" si="588"/>
        <v>PNJ</v>
      </c>
      <c r="X1491" s="186" t="str">
        <f t="shared" si="589"/>
        <v>CRT</v>
      </c>
      <c r="Y1491" s="186" t="str">
        <f t="shared" si="590"/>
        <v/>
      </c>
      <c r="Z1491" s="186" t="str">
        <f t="shared" si="570"/>
        <v/>
      </c>
      <c r="AA1491" s="186" t="str">
        <f t="shared" si="573"/>
        <v/>
      </c>
      <c r="AB1491" s="186" t="s">
        <v>7</v>
      </c>
      <c r="AC1491" s="265" t="str">
        <f t="shared" si="585"/>
        <v>PANAJI-CORTALIM-MARGAO</v>
      </c>
      <c r="AD1491" s="503">
        <v>31</v>
      </c>
      <c r="AE1491" s="503"/>
      <c r="AF1491" s="504"/>
      <c r="AG1491" s="505"/>
      <c r="AH1491" s="503"/>
      <c r="AI1491" s="504"/>
      <c r="AJ1491" s="506">
        <f t="shared" si="576"/>
        <v>0.46875</v>
      </c>
      <c r="AK1491" s="506" t="str">
        <f t="shared" si="577"/>
        <v/>
      </c>
      <c r="AL1491" s="506"/>
      <c r="AM1491" s="506"/>
      <c r="AN1491" s="506"/>
      <c r="AO1491" s="506">
        <f t="shared" si="578"/>
        <v>0.51041666666666663</v>
      </c>
      <c r="AP1491" s="503"/>
      <c r="AQ1491" s="503"/>
      <c r="AR1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269" t="str">
        <f>IF($K1491&lt;&gt;$K1492,SUMIFS(Master[Kms],Master[Leg],Master[[#This Row],[Leg]],Master[Depot],Master[[#This Row],[Depot]]),"")</f>
        <v/>
      </c>
      <c r="AU1491" s="506" t="str">
        <f>IF(LEN(Master[[#This Row],[Drv OT2]])=0, "", TIME(TRUNC(Master[[#This Row],[Drv OT2]]),60*(Master[[#This Row],[Drv OT2]]-TRUNC(Master[[#This Row],[Drv OT2]]))/0.6,0))</f>
        <v/>
      </c>
      <c r="AV1491" s="506" t="str">
        <f>IF(LEN(Master[[#This Row],[Cond OT2]])=0, "", TIME(TRUNC(Master[[#This Row],[Cond OT2]]),60*(Master[[#This Row],[Cond OT2]]-TRUNC(Master[[#This Row],[Cond OT2]]))/0.6,0))</f>
        <v/>
      </c>
      <c r="AW1491" s="503"/>
      <c r="AX1491" s="503"/>
      <c r="AY1491" s="503" t="str">
        <f t="shared" si="586"/>
        <v/>
      </c>
      <c r="AZ1491" s="503" t="str">
        <f t="shared" si="587"/>
        <v/>
      </c>
      <c r="BA1491" s="323" t="s">
        <v>3</v>
      </c>
      <c r="BB1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271" t="str">
        <f>IF(Master[[#This Row],[rb-straight]]&lt;Master[[#This Row],[rb-reverse]],Master[[#This Row],[rb-straight]],Master[[#This Row],[rb-reverse]])</f>
        <v>MARGAO-CORTALIM-PANAJI</v>
      </c>
      <c r="BJ1491" s="508">
        <f>IF(ISNUMBER(FIND("A",Master[[#This Row],[Leg]])), DATE(1900, 1, 1), DATE(1900,1,1)+1) + Master[[#This Row],[Dep]]</f>
        <v>1.46875</v>
      </c>
      <c r="BK1491" s="263">
        <f>IF(Master[[#This Row],[Arr]]&lt;Master[[#This Row],[Dep]], 1, 0)</f>
        <v>0</v>
      </c>
      <c r="BL149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09" t="str">
        <f t="shared" si="579"/>
        <v>PNJ</v>
      </c>
      <c r="BN1491" s="509" t="str">
        <f t="shared" si="580"/>
        <v/>
      </c>
      <c r="BO1491" s="509" t="str">
        <f t="shared" si="581"/>
        <v>CRT</v>
      </c>
      <c r="BP1491" s="509" t="str">
        <f t="shared" si="582"/>
        <v/>
      </c>
      <c r="BQ1491" s="509" t="str">
        <f t="shared" si="583"/>
        <v>PNJ</v>
      </c>
      <c r="BR1491" s="509" t="str">
        <f t="shared" si="584"/>
        <v/>
      </c>
      <c r="BS1491" s="513" t="s">
        <v>2</v>
      </c>
      <c r="BT1491" s="510" t="s">
        <v>27</v>
      </c>
      <c r="BU1491" s="513" t="s">
        <v>2</v>
      </c>
      <c r="BV1491" s="511">
        <v>11.15</v>
      </c>
      <c r="BW1491" s="325" t="s">
        <v>158</v>
      </c>
      <c r="BX1491" s="511">
        <v>12.15</v>
      </c>
      <c r="BY1491" s="510"/>
      <c r="BZ1491" s="510"/>
      <c r="CA1491" s="277"/>
      <c r="CB1491" s="277"/>
    </row>
    <row r="1492" spans="1:80">
      <c r="A1492" s="147" t="s">
        <v>286</v>
      </c>
      <c r="B1492" s="147" t="str">
        <f t="array" ref="B1492">VLOOKUP(INDEX($D$4:$D1492,_xlfn.XMATCH(FALSE,ISBLANK($D$4:$D1492),0,-1)), BusTypeLookup,2,FALSE)</f>
        <v>Mini-40</v>
      </c>
      <c r="C1492" s="147" t="str" cm="1">
        <f t="array" ref="C1492">INDEX($D$4:$D1492,_xlfn.XMATCH(FALSE,ISBLANK($D$4:$D1492),0,-1))</f>
        <v>M6</v>
      </c>
      <c r="D1492" s="503"/>
      <c r="E1492" s="503"/>
      <c r="F1492" s="258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259"/>
      <c r="H1492" s="259"/>
      <c r="I1492" s="502"/>
      <c r="J1492" s="261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261" t="str">
        <f t="array" ref="K1492">INDEX($I$4:$I1492, _xlfn.XMATCH(FALSE,ISBLANK($I$4:$I1492),0,-1))</f>
        <v>52A</v>
      </c>
      <c r="L1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261" t="str">
        <f>IF(ISBLANK(Master[[#This Row],[Depot override]]), Master[[#This Row],[Depot]], Master[[#This Row],[Depot override]])</f>
        <v>PRV</v>
      </c>
      <c r="N1492" s="261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261">
        <f>VLOOKUP(Master[[#This Row],[Full ETM Route No]],ETMRoutes[[Full ETM Route No]:[Kms]],7,FALSE)</f>
        <v>32</v>
      </c>
      <c r="P1492" s="262" t="str">
        <f>IF(ISBLANK(Master[[#This Row],[Depot override]]), Master[[#This Row],[Depot]], Master[[#This Row],[Depot override]]) &amp; Master[[#This Row],[ETM Route No]]</f>
        <v>PRV180</v>
      </c>
      <c r="Q1492" s="263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264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264"/>
      <c r="T1492" s="264"/>
      <c r="U1492" s="264"/>
      <c r="V1492" s="264"/>
      <c r="W1492" s="186" t="str">
        <f t="shared" si="588"/>
        <v>MRG</v>
      </c>
      <c r="X1492" s="186" t="str">
        <f t="shared" si="589"/>
        <v>CRT</v>
      </c>
      <c r="Y1492" s="186" t="str">
        <f t="shared" si="590"/>
        <v/>
      </c>
      <c r="Z1492" s="186" t="str">
        <f t="shared" si="570"/>
        <v/>
      </c>
      <c r="AA1492" s="186" t="str">
        <f t="shared" si="573"/>
        <v/>
      </c>
      <c r="AB1492" s="186" t="str">
        <f>IF( LEN(IF(LEN(BR1492)=0,BQ1492,BR1492))=0, "", IFERROR(VLOOKUP(IF(LEN(BR1492)=0,BQ1492,BR1492),Loc2Code,2,FALSE),VLOOKUP(IF(LEN(BR1492)=0,BQ1492,BR1492),Code2Loc,1,FALSE)))</f>
        <v>PNJ</v>
      </c>
      <c r="AC1492" s="265" t="str">
        <f t="shared" si="585"/>
        <v>MARGAO-CORTALIM-PANAJI</v>
      </c>
      <c r="AD1492" s="503">
        <v>31</v>
      </c>
      <c r="AE1492" s="503"/>
      <c r="AF1492" s="504"/>
      <c r="AG1492" s="505"/>
      <c r="AH1492" s="503"/>
      <c r="AI1492" s="504"/>
      <c r="AJ1492" s="506">
        <f t="shared" si="576"/>
        <v>0.51388888888888884</v>
      </c>
      <c r="AK1492" s="506" t="str">
        <f t="shared" si="577"/>
        <v/>
      </c>
      <c r="AL1492" s="506"/>
      <c r="AM1492" s="506"/>
      <c r="AN1492" s="506"/>
      <c r="AO1492" s="506">
        <f t="shared" si="578"/>
        <v>0.55555555555555558</v>
      </c>
      <c r="AP1492" s="503"/>
      <c r="AQ1492" s="503"/>
      <c r="AR1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269" t="str">
        <f>IF($K1492&lt;&gt;$K1493,SUMIFS(Master[Kms],Master[Leg],Master[[#This Row],[Leg]],Master[Depot],Master[[#This Row],[Depot]]),"")</f>
        <v/>
      </c>
      <c r="AU1492" s="506" t="str">
        <f>IF(LEN(Master[[#This Row],[Drv OT2]])=0, "", TIME(TRUNC(Master[[#This Row],[Drv OT2]]),60*(Master[[#This Row],[Drv OT2]]-TRUNC(Master[[#This Row],[Drv OT2]]))/0.6,0))</f>
        <v/>
      </c>
      <c r="AV1492" s="506" t="str">
        <f>IF(LEN(Master[[#This Row],[Cond OT2]])=0, "", TIME(TRUNC(Master[[#This Row],[Cond OT2]]),60*(Master[[#This Row],[Cond OT2]]-TRUNC(Master[[#This Row],[Cond OT2]]))/0.6,0))</f>
        <v/>
      </c>
      <c r="AW1492" s="503"/>
      <c r="AX1492" s="503"/>
      <c r="AY1492" s="503" t="str">
        <f t="shared" si="586"/>
        <v/>
      </c>
      <c r="AZ1492" s="503" t="str">
        <f t="shared" si="587"/>
        <v/>
      </c>
      <c r="BA1492" s="323" t="s">
        <v>3</v>
      </c>
      <c r="BB1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271" t="str">
        <f>IF(Master[[#This Row],[rb-straight]]&lt;Master[[#This Row],[rb-reverse]],Master[[#This Row],[rb-straight]],Master[[#This Row],[rb-reverse]])</f>
        <v>MARGAO-CORTALIM-PANAJI</v>
      </c>
      <c r="BJ1492" s="508">
        <f>IF(ISNUMBER(FIND("A",Master[[#This Row],[Leg]])), DATE(1900, 1, 1), DATE(1900,1,1)+1) + Master[[#This Row],[Dep]]</f>
        <v>1.5138888888888888</v>
      </c>
      <c r="BK1492" s="263">
        <f>IF(Master[[#This Row],[Arr]]&lt;Master[[#This Row],[Dep]], 1, 0)</f>
        <v>0</v>
      </c>
      <c r="BL1492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09" t="str">
        <f t="shared" si="579"/>
        <v>MRG</v>
      </c>
      <c r="BN1492" s="509" t="str">
        <f t="shared" si="580"/>
        <v/>
      </c>
      <c r="BO1492" s="509" t="str">
        <f t="shared" si="581"/>
        <v>CRT</v>
      </c>
      <c r="BP1492" s="509" t="str">
        <f t="shared" si="582"/>
        <v/>
      </c>
      <c r="BQ1492" s="509" t="str">
        <f t="shared" si="583"/>
        <v>PNJ</v>
      </c>
      <c r="BR1492" s="509" t="str">
        <f t="shared" si="584"/>
        <v/>
      </c>
      <c r="BS1492" s="513" t="s">
        <v>7</v>
      </c>
      <c r="BT1492" s="510" t="s">
        <v>27</v>
      </c>
      <c r="BU1492" s="513" t="s">
        <v>2</v>
      </c>
      <c r="BV1492" s="511">
        <v>12.2</v>
      </c>
      <c r="BW1492" s="325" t="s">
        <v>158</v>
      </c>
      <c r="BX1492" s="511">
        <v>13.2</v>
      </c>
      <c r="BY1492" s="510"/>
      <c r="BZ1492" s="510"/>
      <c r="CA1492" s="277"/>
      <c r="CB1492" s="277"/>
    </row>
    <row r="1493" spans="1:80" ht="29">
      <c r="A1493" s="147" t="s">
        <v>286</v>
      </c>
      <c r="B1493" s="147" t="str">
        <f t="array" ref="B1493">VLOOKUP(INDEX($D$4:$D1493,_xlfn.XMATCH(FALSE,ISBLANK($D$4:$D1493),0,-1)), BusTypeLookup,2,FALSE)</f>
        <v>Mini-40</v>
      </c>
      <c r="C1493" s="147" t="str" cm="1">
        <f t="array" ref="C1493">INDEX($D$4:$D1493,_xlfn.XMATCH(FALSE,ISBLANK($D$4:$D1493),0,-1))</f>
        <v>M6</v>
      </c>
      <c r="D1493" s="503"/>
      <c r="E1493" s="503"/>
      <c r="F1493" s="258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259"/>
      <c r="H1493" s="259"/>
      <c r="I1493" s="502"/>
      <c r="J1493" s="261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261" t="str">
        <f t="array" ref="K1493">INDEX($I$4:$I1493, _xlfn.XMATCH(FALSE,ISBLANK($I$4:$I1493),0,-1))</f>
        <v>52A</v>
      </c>
      <c r="L1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261" t="str">
        <f>IF(ISBLANK(Master[[#This Row],[Depot override]]), Master[[#This Row],[Depot]], Master[[#This Row],[Depot override]])</f>
        <v>PRV</v>
      </c>
      <c r="N1493" s="261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261" t="e">
        <f>VLOOKUP(Master[[#This Row],[Full ETM Route No]],ETMRoutes[[Full ETM Route No]:[Kms]],7,FALSE)</f>
        <v>#N/A</v>
      </c>
      <c r="P1493" s="262" t="e">
        <f>IF(ISBLANK(Master[[#This Row],[Depot override]]), Master[[#This Row],[Depot]], Master[[#This Row],[Depot override]]) &amp; Master[[#This Row],[ETM Route No]]</f>
        <v>#N/A</v>
      </c>
      <c r="Q1493" s="263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264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264"/>
      <c r="T1493" s="264"/>
      <c r="U1493" s="264"/>
      <c r="V1493" s="264"/>
      <c r="W1493" s="186" t="str">
        <f t="shared" si="588"/>
        <v>PNJ</v>
      </c>
      <c r="X1493" s="186" t="e">
        <f t="shared" si="589"/>
        <v>#N/A</v>
      </c>
      <c r="Y1493" s="186" t="e">
        <f t="shared" si="590"/>
        <v>#N/A</v>
      </c>
      <c r="Z1493" s="186" t="str">
        <f t="shared" si="570"/>
        <v/>
      </c>
      <c r="AA1493" s="186" t="str">
        <f t="shared" si="573"/>
        <v/>
      </c>
      <c r="AB1493" s="186" t="str">
        <f>IF( LEN(IF(LEN(BR1493)=0,BQ1493,BR1493))=0, "", IFERROR(VLOOKUP(IF(LEN(BR1493)=0,BQ1493,BR1493),Loc2Code,2,FALSE),VLOOKUP(IF(LEN(BR1493)=0,BQ1493,BR1493),Code2Loc,1,FALSE)))</f>
        <v>PDT</v>
      </c>
      <c r="AC1493" s="265" t="e">
        <f t="shared" si="585"/>
        <v>#N/A</v>
      </c>
      <c r="AD1493" s="503">
        <v>24</v>
      </c>
      <c r="AE1493" s="503"/>
      <c r="AF1493" s="504"/>
      <c r="AG1493" s="505"/>
      <c r="AH1493" s="503"/>
      <c r="AI1493" s="504"/>
      <c r="AJ1493" s="506">
        <f t="shared" si="576"/>
        <v>0.5625</v>
      </c>
      <c r="AK1493" s="506">
        <f t="shared" si="577"/>
        <v>0.57291666666666663</v>
      </c>
      <c r="AL1493" s="506"/>
      <c r="AM1493" s="506"/>
      <c r="AN1493" s="506"/>
      <c r="AO1493" s="506">
        <f t="shared" si="578"/>
        <v>0.61458333333333337</v>
      </c>
      <c r="AP1493" s="503">
        <v>1</v>
      </c>
      <c r="AQ1493" s="503">
        <v>0</v>
      </c>
      <c r="AR14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269">
        <f>IF($K1493&lt;&gt;$K1494,SUMIFS(Master[Kms],Master[Leg],Master[[#This Row],[Leg]],Master[Depot],Master[[#This Row],[Depot]]),"")</f>
        <v>172</v>
      </c>
      <c r="AU1493" s="506">
        <f>IF(LEN(Master[[#This Row],[Drv OT2]])=0, "", TIME(TRUNC(Master[[#This Row],[Drv OT2]]),60*(Master[[#This Row],[Drv OT2]]-TRUNC(Master[[#This Row],[Drv OT2]]))/0.6,0))</f>
        <v>0</v>
      </c>
      <c r="AV1493" s="506">
        <f>IF(LEN(Master[[#This Row],[Cond OT2]])=0, "", TIME(TRUNC(Master[[#This Row],[Cond OT2]]),60*(Master[[#This Row],[Cond OT2]]-TRUNC(Master[[#This Row],[Cond OT2]]))/0.6,0))</f>
        <v>0</v>
      </c>
      <c r="AW1493" s="503">
        <v>0</v>
      </c>
      <c r="AX1493" s="503">
        <v>0</v>
      </c>
      <c r="AY1493" s="503" t="str">
        <f t="shared" si="586"/>
        <v/>
      </c>
      <c r="AZ1493" s="503" t="str">
        <f t="shared" si="587"/>
        <v/>
      </c>
      <c r="BA1493" s="335" t="s">
        <v>1807</v>
      </c>
      <c r="BB14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271" t="e">
        <f>IF(Master[[#This Row],[rb-straight]]&lt;Master[[#This Row],[rb-reverse]],Master[[#This Row],[rb-straight]],Master[[#This Row],[rb-reverse]])</f>
        <v>#N/A</v>
      </c>
      <c r="BJ1493" s="508">
        <f>IF(ISNUMBER(FIND("A",Master[[#This Row],[Leg]])), DATE(1900, 1, 1), DATE(1900,1,1)+1) + Master[[#This Row],[Dep]]</f>
        <v>1.5625</v>
      </c>
      <c r="BK1493" s="263">
        <f>IF(Master[[#This Row],[Arr]]&lt;Master[[#This Row],[Dep]], 1, 0)</f>
        <v>0</v>
      </c>
      <c r="BL149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09" t="str">
        <f t="shared" si="579"/>
        <v>PNJ</v>
      </c>
      <c r="BN1493" s="509" t="str">
        <f t="shared" si="580"/>
        <v/>
      </c>
      <c r="BO1493" s="509" t="str">
        <f t="shared" si="581"/>
        <v>Ksturba HS</v>
      </c>
      <c r="BP1493" s="509" t="str">
        <f t="shared" si="582"/>
        <v>St. Inz</v>
      </c>
      <c r="BQ1493" s="509" t="str">
        <f t="shared" si="583"/>
        <v>PRVDPT</v>
      </c>
      <c r="BR1493" s="509" t="str">
        <f t="shared" si="584"/>
        <v/>
      </c>
      <c r="BS1493" s="513" t="s">
        <v>307</v>
      </c>
      <c r="BT1493" s="573" t="s">
        <v>1482</v>
      </c>
      <c r="BU1493" s="513" t="s">
        <v>157</v>
      </c>
      <c r="BV1493" s="511">
        <v>13.3</v>
      </c>
      <c r="BW1493" s="510">
        <v>13.45</v>
      </c>
      <c r="BX1493" s="511">
        <v>14.45</v>
      </c>
      <c r="BY1493" s="510">
        <v>9</v>
      </c>
      <c r="BZ1493" s="510">
        <v>7.3</v>
      </c>
      <c r="CA1493" s="277">
        <v>0</v>
      </c>
      <c r="CB1493" s="277">
        <v>0</v>
      </c>
    </row>
    <row r="1494" spans="1:80" ht="43.5">
      <c r="A1494" s="147" t="s">
        <v>286</v>
      </c>
      <c r="B1494" s="147" t="str">
        <f t="array" ref="B1494">VLOOKUP(INDEX($D$4:$D1494,_xlfn.XMATCH(FALSE,ISBLANK($D$4:$D1494),0,-1)), BusTypeLookup,2,FALSE)</f>
        <v>Mini-40</v>
      </c>
      <c r="C1494" s="147" t="str" cm="1">
        <f t="array" ref="C1494">INDEX($D$4:$D1494,_xlfn.XMATCH(FALSE,ISBLANK($D$4:$D1494),0,-1))</f>
        <v>M6</v>
      </c>
      <c r="D1494" s="259" t="s">
        <v>680</v>
      </c>
      <c r="E1494" s="259"/>
      <c r="F1494" s="258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259"/>
      <c r="H1494" s="259"/>
      <c r="I1494" s="583" t="s">
        <v>137</v>
      </c>
      <c r="J1494" s="261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261" t="str">
        <f t="array" ref="K1494">INDEX($I$4:$I1494, _xlfn.XMATCH(FALSE,ISBLANK($I$4:$I1494),0,-1))</f>
        <v>53A</v>
      </c>
      <c r="L1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261" t="str">
        <f>IF(ISBLANK(Master[[#This Row],[Depot override]]), Master[[#This Row],[Depot]], Master[[#This Row],[Depot override]])</f>
        <v>PRV</v>
      </c>
      <c r="N1494" s="261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261" t="e">
        <f>VLOOKUP(Master[[#This Row],[Full ETM Route No]],ETMRoutes[[Full ETM Route No]:[Kms]],7,FALSE)</f>
        <v>#N/A</v>
      </c>
      <c r="P1494" s="262" t="e">
        <f>IF(ISBLANK(Master[[#This Row],[Depot override]]), Master[[#This Row],[Depot]], Master[[#This Row],[Depot override]]) &amp; Master[[#This Row],[ETM Route No]]</f>
        <v>#N/A</v>
      </c>
      <c r="Q1494" s="263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264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264"/>
      <c r="T1494" s="264"/>
      <c r="U1494" s="264"/>
      <c r="V1494" s="264"/>
      <c r="W1494" s="186" t="str">
        <f t="shared" si="588"/>
        <v>PDT</v>
      </c>
      <c r="X1494" s="186" t="e">
        <f t="shared" si="589"/>
        <v>#N/A</v>
      </c>
      <c r="Y1494" s="186" t="e">
        <f t="shared" si="590"/>
        <v>#N/A</v>
      </c>
      <c r="Z1494" s="186" t="str">
        <f t="shared" si="570"/>
        <v/>
      </c>
      <c r="AA1494" s="186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6" t="str">
        <f>IF( LEN(IF(LEN(BR1494)=0,BQ1494,BR1494))=0, "", IFERROR(VLOOKUP(IF(LEN(BR1494)=0,BQ1494,BR1494),Loc2Code,2,FALSE),VLOOKUP(IF(LEN(BR1494)=0,BQ1494,BR1494),Code2Loc,1,FALSE)))</f>
        <v>PNJ</v>
      </c>
      <c r="AC1494" s="265" t="e">
        <f t="shared" si="585"/>
        <v>#N/A</v>
      </c>
      <c r="AD1494" s="503">
        <v>20</v>
      </c>
      <c r="AE1494" s="503"/>
      <c r="AF1494" s="504"/>
      <c r="AG1494" s="505"/>
      <c r="AH1494" s="503"/>
      <c r="AI1494" s="504"/>
      <c r="AJ1494" s="506">
        <f t="shared" si="576"/>
        <v>0.29166666666666669</v>
      </c>
      <c r="AK1494" s="506" t="str">
        <f t="shared" si="577"/>
        <v/>
      </c>
      <c r="AL1494" s="506"/>
      <c r="AM1494" s="506"/>
      <c r="AN1494" s="506"/>
      <c r="AO1494" s="506">
        <f t="shared" si="578"/>
        <v>0.31944444444444442</v>
      </c>
      <c r="AP1494" s="503"/>
      <c r="AQ1494" s="503"/>
      <c r="AR1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269" t="str">
        <f>IF($K1494&lt;&gt;$K1495,SUMIFS(Master[Kms],Master[Leg],Master[[#This Row],[Leg]],Master[Depot],Master[[#This Row],[Depot]]),"")</f>
        <v/>
      </c>
      <c r="AU1494" s="506" t="str">
        <f>IF(LEN(Master[[#This Row],[Drv OT2]])=0, "", TIME(TRUNC(Master[[#This Row],[Drv OT2]]),60*(Master[[#This Row],[Drv OT2]]-TRUNC(Master[[#This Row],[Drv OT2]]))/0.6,0))</f>
        <v/>
      </c>
      <c r="AV1494" s="506" t="str">
        <f>IF(LEN(Master[[#This Row],[Cond OT2]])=0, "", TIME(TRUNC(Master[[#This Row],[Cond OT2]]),60*(Master[[#This Row],[Cond OT2]]-TRUNC(Master[[#This Row],[Cond OT2]]))/0.6,0))</f>
        <v/>
      </c>
      <c r="AW1494" s="503"/>
      <c r="AX1494" s="503"/>
      <c r="AY1494" s="503" t="str">
        <f t="shared" si="586"/>
        <v/>
      </c>
      <c r="AZ1494" s="503" t="str">
        <f t="shared" si="587"/>
        <v/>
      </c>
      <c r="BA1494" s="529" t="s">
        <v>1349</v>
      </c>
      <c r="BB149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271" t="e">
        <f>IF(Master[[#This Row],[rb-straight]]&lt;Master[[#This Row],[rb-reverse]],Master[[#This Row],[rb-straight]],Master[[#This Row],[rb-reverse]])</f>
        <v>#N/A</v>
      </c>
      <c r="BJ1494" s="508">
        <f>IF(ISNUMBER(FIND("A",Master[[#This Row],[Leg]])), DATE(1900, 1, 1), DATE(1900,1,1)+1) + Master[[#This Row],[Dep]]</f>
        <v>1.2916666666666667</v>
      </c>
      <c r="BK1494" s="263">
        <f>IF(Master[[#This Row],[Arr]]&lt;Master[[#This Row],[Dep]], 1, 0)</f>
        <v>0</v>
      </c>
      <c r="BL14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584" t="str">
        <f t="shared" si="579"/>
        <v>PRVDPT</v>
      </c>
      <c r="BN1494" s="584" t="str">
        <f t="shared" si="580"/>
        <v/>
      </c>
      <c r="BO1494" s="584" t="str">
        <f t="shared" si="581"/>
        <v>Briton</v>
      </c>
      <c r="BP1494" s="584" t="str">
        <f t="shared" si="582"/>
        <v>Btm Ksturba HS</v>
      </c>
      <c r="BQ1494" s="584" t="str">
        <f t="shared" si="583"/>
        <v>PNJ</v>
      </c>
      <c r="BR1494" s="584" t="str">
        <f t="shared" si="584"/>
        <v/>
      </c>
      <c r="BS1494" s="513" t="s">
        <v>157</v>
      </c>
      <c r="BT1494" s="548" t="s">
        <v>1484</v>
      </c>
      <c r="BU1494" s="513" t="s">
        <v>2</v>
      </c>
      <c r="BV1494" s="511">
        <v>7</v>
      </c>
      <c r="BW1494" s="325" t="s">
        <v>158</v>
      </c>
      <c r="BX1494" s="511">
        <v>7.4</v>
      </c>
      <c r="BY1494" s="510"/>
      <c r="BZ1494" s="510"/>
      <c r="CA1494" s="277"/>
      <c r="CB1494" s="277"/>
    </row>
    <row r="1495" spans="1:80">
      <c r="A1495" s="147" t="s">
        <v>286</v>
      </c>
      <c r="B1495" s="147" t="str">
        <f t="array" ref="B1495">VLOOKUP(INDEX($D$4:$D1495,_xlfn.XMATCH(FALSE,ISBLANK($D$4:$D1495),0,-1)), BusTypeLookup,2,FALSE)</f>
        <v>Mini-40</v>
      </c>
      <c r="C1495" s="147" t="str" cm="1">
        <f t="array" ref="C1495">INDEX($D$4:$D1495,_xlfn.XMATCH(FALSE,ISBLANK($D$4:$D1495),0,-1))</f>
        <v>M6</v>
      </c>
      <c r="D1495" s="503"/>
      <c r="E1495" s="503"/>
      <c r="F1495" s="258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259"/>
      <c r="H1495" s="259"/>
      <c r="I1495" s="502"/>
      <c r="J1495" s="261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261" t="str">
        <f t="array" ref="K1495">INDEX($I$4:$I1495, _xlfn.XMATCH(FALSE,ISBLANK($I$4:$I1495),0,-1))</f>
        <v>53A</v>
      </c>
      <c r="L1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261" t="str">
        <f>IF(ISBLANK(Master[[#This Row],[Depot override]]), Master[[#This Row],[Depot]], Master[[#This Row],[Depot override]])</f>
        <v>PRV</v>
      </c>
      <c r="N1495" s="261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261">
        <f>VLOOKUP(Master[[#This Row],[Full ETM Route No]],ETMRoutes[[Full ETM Route No]:[Kms]],7,FALSE)</f>
        <v>32</v>
      </c>
      <c r="P1495" s="262" t="str">
        <f>IF(ISBLANK(Master[[#This Row],[Depot override]]), Master[[#This Row],[Depot]], Master[[#This Row],[Depot override]]) &amp; Master[[#This Row],[ETM Route No]]</f>
        <v>PRV180</v>
      </c>
      <c r="Q1495" s="263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264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264"/>
      <c r="T1495" s="264"/>
      <c r="U1495" s="264"/>
      <c r="V1495" s="264"/>
      <c r="W1495" s="186" t="str">
        <f t="shared" si="588"/>
        <v>PNJ</v>
      </c>
      <c r="X1495" s="186" t="str">
        <f t="shared" si="589"/>
        <v>CRT</v>
      </c>
      <c r="Y1495" s="186" t="str">
        <f t="shared" si="590"/>
        <v/>
      </c>
      <c r="Z1495" s="186" t="str">
        <f t="shared" si="570"/>
        <v/>
      </c>
      <c r="AA1495" s="186" t="str">
        <f t="shared" si="591"/>
        <v/>
      </c>
      <c r="AB1495" s="186" t="str">
        <f>IF( LEN(IF(LEN(BR1495)=0,BQ1495,BR1495))=0, "", IFERROR(VLOOKUP(IF(LEN(BR1495)=0,BQ1495,BR1495),Loc2Code,2,FALSE),VLOOKUP(IF(LEN(BR1495)=0,BQ1495,BR1495),Code2Loc,1,FALSE)))</f>
        <v>MRG</v>
      </c>
      <c r="AC1495" s="265" t="str">
        <f t="shared" si="585"/>
        <v>PANAJI-CORTALIM-MARGAO</v>
      </c>
      <c r="AD1495" s="503">
        <v>31</v>
      </c>
      <c r="AE1495" s="503"/>
      <c r="AF1495" s="504"/>
      <c r="AG1495" s="505"/>
      <c r="AH1495" s="503"/>
      <c r="AI1495" s="504"/>
      <c r="AJ1495" s="506">
        <f t="shared" si="576"/>
        <v>0.36458333333333331</v>
      </c>
      <c r="AK1495" s="506" t="str">
        <f t="shared" si="577"/>
        <v/>
      </c>
      <c r="AL1495" s="506"/>
      <c r="AM1495" s="506"/>
      <c r="AN1495" s="506"/>
      <c r="AO1495" s="506">
        <f t="shared" si="578"/>
        <v>0.40625</v>
      </c>
      <c r="AP1495" s="503"/>
      <c r="AQ1495" s="503"/>
      <c r="AR1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269" t="str">
        <f>IF($K1495&lt;&gt;$K1496,SUMIFS(Master[Kms],Master[Leg],Master[[#This Row],[Leg]],Master[Depot],Master[[#This Row],[Depot]]),"")</f>
        <v/>
      </c>
      <c r="AU1495" s="506" t="str">
        <f>IF(LEN(Master[[#This Row],[Drv OT2]])=0, "", TIME(TRUNC(Master[[#This Row],[Drv OT2]]),60*(Master[[#This Row],[Drv OT2]]-TRUNC(Master[[#This Row],[Drv OT2]]))/0.6,0))</f>
        <v/>
      </c>
      <c r="AV1495" s="506" t="str">
        <f>IF(LEN(Master[[#This Row],[Cond OT2]])=0, "", TIME(TRUNC(Master[[#This Row],[Cond OT2]]),60*(Master[[#This Row],[Cond OT2]]-TRUNC(Master[[#This Row],[Cond OT2]]))/0.6,0))</f>
        <v/>
      </c>
      <c r="AW1495" s="503"/>
      <c r="AX1495" s="503"/>
      <c r="AY1495" s="503" t="str">
        <f t="shared" si="586"/>
        <v/>
      </c>
      <c r="AZ1495" s="503" t="str">
        <f t="shared" si="587"/>
        <v/>
      </c>
      <c r="BA1495" s="323" t="s">
        <v>3</v>
      </c>
      <c r="BB1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271" t="str">
        <f>IF(Master[[#This Row],[rb-straight]]&lt;Master[[#This Row],[rb-reverse]],Master[[#This Row],[rb-straight]],Master[[#This Row],[rb-reverse]])</f>
        <v>MARGAO-CORTALIM-PANAJI</v>
      </c>
      <c r="BJ1495" s="508">
        <f>IF(ISNUMBER(FIND("A",Master[[#This Row],[Leg]])), DATE(1900, 1, 1), DATE(1900,1,1)+1) + Master[[#This Row],[Dep]]</f>
        <v>1.3645833333333333</v>
      </c>
      <c r="BK1495" s="263">
        <f>IF(Master[[#This Row],[Arr]]&lt;Master[[#This Row],[Dep]], 1, 0)</f>
        <v>0</v>
      </c>
      <c r="BL1495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09" t="str">
        <f t="shared" si="579"/>
        <v>PNJ</v>
      </c>
      <c r="BN1495" s="509" t="str">
        <f t="shared" si="580"/>
        <v/>
      </c>
      <c r="BO1495" s="509" t="str">
        <f t="shared" si="581"/>
        <v>CRT</v>
      </c>
      <c r="BP1495" s="509" t="str">
        <f t="shared" si="582"/>
        <v/>
      </c>
      <c r="BQ1495" s="509" t="str">
        <f t="shared" si="583"/>
        <v>MRG</v>
      </c>
      <c r="BR1495" s="509" t="str">
        <f t="shared" si="584"/>
        <v/>
      </c>
      <c r="BS1495" s="513" t="s">
        <v>2</v>
      </c>
      <c r="BT1495" s="510" t="s">
        <v>27</v>
      </c>
      <c r="BU1495" s="513" t="s">
        <v>7</v>
      </c>
      <c r="BV1495" s="511">
        <v>8.4499999999999993</v>
      </c>
      <c r="BW1495" s="325" t="s">
        <v>158</v>
      </c>
      <c r="BX1495" s="511">
        <v>9.4499999999999993</v>
      </c>
      <c r="BY1495" s="510"/>
      <c r="BZ1495" s="510"/>
      <c r="CA1495" s="277"/>
      <c r="CB1495" s="277"/>
    </row>
    <row r="1496" spans="1:80">
      <c r="A1496" s="147" t="s">
        <v>286</v>
      </c>
      <c r="B1496" s="147" t="str">
        <f t="array" ref="B1496">VLOOKUP(INDEX($D$4:$D1496,_xlfn.XMATCH(FALSE,ISBLANK($D$4:$D1496),0,-1)), BusTypeLookup,2,FALSE)</f>
        <v>Mini-40</v>
      </c>
      <c r="C1496" s="147" t="str" cm="1">
        <f t="array" ref="C1496">INDEX($D$4:$D1496,_xlfn.XMATCH(FALSE,ISBLANK($D$4:$D1496),0,-1))</f>
        <v>M6</v>
      </c>
      <c r="D1496" s="503"/>
      <c r="E1496" s="503"/>
      <c r="F1496" s="258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259"/>
      <c r="H1496" s="259"/>
      <c r="I1496" s="502"/>
      <c r="J1496" s="261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261" t="str">
        <f t="array" ref="K1496">INDEX($I$4:$I1496, _xlfn.XMATCH(FALSE,ISBLANK($I$4:$I1496),0,-1))</f>
        <v>53A</v>
      </c>
      <c r="L1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261" t="str">
        <f>IF(ISBLANK(Master[[#This Row],[Depot override]]), Master[[#This Row],[Depot]], Master[[#This Row],[Depot override]])</f>
        <v>PRV</v>
      </c>
      <c r="N1496" s="261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261">
        <f>VLOOKUP(Master[[#This Row],[Full ETM Route No]],ETMRoutes[[Full ETM Route No]:[Kms]],7,FALSE)</f>
        <v>32</v>
      </c>
      <c r="P1496" s="262" t="str">
        <f>IF(ISBLANK(Master[[#This Row],[Depot override]]), Master[[#This Row],[Depot]], Master[[#This Row],[Depot override]]) &amp; Master[[#This Row],[ETM Route No]]</f>
        <v>PRV180</v>
      </c>
      <c r="Q1496" s="263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264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264"/>
      <c r="T1496" s="264"/>
      <c r="U1496" s="264"/>
      <c r="V1496" s="264"/>
      <c r="W1496" s="186" t="str">
        <f t="shared" si="588"/>
        <v>MRG</v>
      </c>
      <c r="X1496" s="186" t="str">
        <f t="shared" si="589"/>
        <v>CRT</v>
      </c>
      <c r="Y1496" s="186" t="str">
        <f t="shared" si="590"/>
        <v/>
      </c>
      <c r="Z1496" s="186" t="str">
        <f t="shared" si="570"/>
        <v/>
      </c>
      <c r="AA1496" s="186" t="str">
        <f t="shared" si="591"/>
        <v/>
      </c>
      <c r="AB1496" s="186" t="str">
        <f>IF( LEN(IF(LEN(BR1496)=0,BQ1496,BR1496))=0, "", IFERROR(VLOOKUP(IF(LEN(BR1496)=0,BQ1496,BR1496),Loc2Code,2,FALSE),VLOOKUP(IF(LEN(BR1496)=0,BQ1496,BR1496),Code2Loc,1,FALSE)))</f>
        <v>PNJ</v>
      </c>
      <c r="AC1496" s="265" t="str">
        <f t="shared" si="585"/>
        <v>MARGAO-CORTALIM-PANAJI</v>
      </c>
      <c r="AD1496" s="503">
        <v>31</v>
      </c>
      <c r="AE1496" s="503"/>
      <c r="AF1496" s="504"/>
      <c r="AG1496" s="505"/>
      <c r="AH1496" s="503"/>
      <c r="AI1496" s="504"/>
      <c r="AJ1496" s="506">
        <f t="shared" si="576"/>
        <v>0.41666666666666669</v>
      </c>
      <c r="AK1496" s="506" t="str">
        <f t="shared" si="577"/>
        <v/>
      </c>
      <c r="AL1496" s="506"/>
      <c r="AM1496" s="506"/>
      <c r="AN1496" s="506"/>
      <c r="AO1496" s="506">
        <f t="shared" si="578"/>
        <v>0.45833333333333331</v>
      </c>
      <c r="AP1496" s="503"/>
      <c r="AQ1496" s="503"/>
      <c r="AR1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269" t="str">
        <f>IF($K1496&lt;&gt;$K1497,SUMIFS(Master[Kms],Master[Leg],Master[[#This Row],[Leg]],Master[Depot],Master[[#This Row],[Depot]]),"")</f>
        <v/>
      </c>
      <c r="AU1496" s="506" t="str">
        <f>IF(LEN(Master[[#This Row],[Drv OT2]])=0, "", TIME(TRUNC(Master[[#This Row],[Drv OT2]]),60*(Master[[#This Row],[Drv OT2]]-TRUNC(Master[[#This Row],[Drv OT2]]))/0.6,0))</f>
        <v/>
      </c>
      <c r="AV1496" s="506" t="str">
        <f>IF(LEN(Master[[#This Row],[Cond OT2]])=0, "", TIME(TRUNC(Master[[#This Row],[Cond OT2]]),60*(Master[[#This Row],[Cond OT2]]-TRUNC(Master[[#This Row],[Cond OT2]]))/0.6,0))</f>
        <v/>
      </c>
      <c r="AW1496" s="503"/>
      <c r="AX1496" s="503"/>
      <c r="AY1496" s="503" t="str">
        <f t="shared" si="586"/>
        <v/>
      </c>
      <c r="AZ1496" s="503" t="str">
        <f t="shared" si="587"/>
        <v/>
      </c>
      <c r="BA1496" s="323" t="s">
        <v>3</v>
      </c>
      <c r="BB1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271" t="str">
        <f>IF(Master[[#This Row],[rb-straight]]&lt;Master[[#This Row],[rb-reverse]],Master[[#This Row],[rb-straight]],Master[[#This Row],[rb-reverse]])</f>
        <v>MARGAO-CORTALIM-PANAJI</v>
      </c>
      <c r="BJ1496" s="508">
        <f>IF(ISNUMBER(FIND("A",Master[[#This Row],[Leg]])), DATE(1900, 1, 1), DATE(1900,1,1)+1) + Master[[#This Row],[Dep]]</f>
        <v>1.4166666666666667</v>
      </c>
      <c r="BK1496" s="263">
        <f>IF(Master[[#This Row],[Arr]]&lt;Master[[#This Row],[Dep]], 1, 0)</f>
        <v>0</v>
      </c>
      <c r="BL149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09" t="str">
        <f t="shared" si="579"/>
        <v>MRG</v>
      </c>
      <c r="BN1496" s="509" t="str">
        <f t="shared" si="580"/>
        <v/>
      </c>
      <c r="BO1496" s="509" t="str">
        <f t="shared" si="581"/>
        <v>CRT</v>
      </c>
      <c r="BP1496" s="509" t="str">
        <f t="shared" si="582"/>
        <v/>
      </c>
      <c r="BQ1496" s="509" t="str">
        <f t="shared" si="583"/>
        <v>PNJ</v>
      </c>
      <c r="BR1496" s="509" t="str">
        <f t="shared" si="584"/>
        <v/>
      </c>
      <c r="BS1496" s="513" t="s">
        <v>7</v>
      </c>
      <c r="BT1496" s="510" t="s">
        <v>27</v>
      </c>
      <c r="BU1496" s="513" t="s">
        <v>2</v>
      </c>
      <c r="BV1496" s="511">
        <v>10</v>
      </c>
      <c r="BW1496" s="325" t="s">
        <v>158</v>
      </c>
      <c r="BX1496" s="511">
        <v>11</v>
      </c>
      <c r="BY1496" s="510"/>
      <c r="BZ1496" s="510"/>
      <c r="CA1496" s="277"/>
      <c r="CB1496" s="277"/>
    </row>
    <row r="1497" spans="1:80">
      <c r="A1497" s="147" t="s">
        <v>286</v>
      </c>
      <c r="B1497" s="147" t="str">
        <f t="array" ref="B1497">VLOOKUP(INDEX($D$4:$D1497,_xlfn.XMATCH(FALSE,ISBLANK($D$4:$D1497),0,-1)), BusTypeLookup,2,FALSE)</f>
        <v>Mini-40</v>
      </c>
      <c r="C1497" s="147" t="str" cm="1">
        <f t="array" ref="C1497">INDEX($D$4:$D1497,_xlfn.XMATCH(FALSE,ISBLANK($D$4:$D1497),0,-1))</f>
        <v>M6</v>
      </c>
      <c r="D1497" s="503"/>
      <c r="E1497" s="503"/>
      <c r="F1497" s="258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259"/>
      <c r="H1497" s="259"/>
      <c r="I1497" s="502"/>
      <c r="J1497" s="261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261" t="str">
        <f t="array" ref="K1497">INDEX($I$4:$I1497, _xlfn.XMATCH(FALSE,ISBLANK($I$4:$I1497),0,-1))</f>
        <v>53A</v>
      </c>
      <c r="L1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261" t="str">
        <f>IF(ISBLANK(Master[[#This Row],[Depot override]]), Master[[#This Row],[Depot]], Master[[#This Row],[Depot override]])</f>
        <v>PRV</v>
      </c>
      <c r="N1497" s="261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261">
        <f>VLOOKUP(Master[[#This Row],[Full ETM Route No]],ETMRoutes[[Full ETM Route No]:[Kms]],7,FALSE)</f>
        <v>32</v>
      </c>
      <c r="P1497" s="262" t="str">
        <f>IF(ISBLANK(Master[[#This Row],[Depot override]]), Master[[#This Row],[Depot]], Master[[#This Row],[Depot override]]) &amp; Master[[#This Row],[ETM Route No]]</f>
        <v>PRV180</v>
      </c>
      <c r="Q1497" s="263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264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264"/>
      <c r="T1497" s="264"/>
      <c r="U1497" s="264"/>
      <c r="V1497" s="264"/>
      <c r="W1497" s="186" t="str">
        <f t="shared" si="588"/>
        <v>PNJ</v>
      </c>
      <c r="X1497" s="186" t="str">
        <f t="shared" si="589"/>
        <v>CRT</v>
      </c>
      <c r="Y1497" s="186" t="str">
        <f t="shared" si="590"/>
        <v/>
      </c>
      <c r="Z1497" s="186" t="str">
        <f t="shared" si="570"/>
        <v/>
      </c>
      <c r="AA1497" s="186" t="str">
        <f t="shared" si="591"/>
        <v/>
      </c>
      <c r="AB1497" s="186" t="s">
        <v>7</v>
      </c>
      <c r="AC1497" s="265" t="str">
        <f t="shared" si="585"/>
        <v>PANAJI-CORTALIM-MARGAO</v>
      </c>
      <c r="AD1497" s="503">
        <v>31</v>
      </c>
      <c r="AE1497" s="503"/>
      <c r="AF1497" s="504"/>
      <c r="AG1497" s="505"/>
      <c r="AH1497" s="503"/>
      <c r="AI1497" s="504"/>
      <c r="AJ1497" s="506">
        <f t="shared" si="576"/>
        <v>0.46527777777777779</v>
      </c>
      <c r="AK1497" s="506" t="str">
        <f t="shared" si="577"/>
        <v/>
      </c>
      <c r="AL1497" s="506"/>
      <c r="AM1497" s="506"/>
      <c r="AN1497" s="506"/>
      <c r="AO1497" s="506">
        <f t="shared" si="578"/>
        <v>0.50694444444444442</v>
      </c>
      <c r="AP1497" s="503"/>
      <c r="AQ1497" s="503"/>
      <c r="AR1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269" t="str">
        <f>IF($K1497&lt;&gt;$K1498,SUMIFS(Master[Kms],Master[Leg],Master[[#This Row],[Leg]],Master[Depot],Master[[#This Row],[Depot]]),"")</f>
        <v/>
      </c>
      <c r="AU1497" s="506" t="str">
        <f>IF(LEN(Master[[#This Row],[Drv OT2]])=0, "", TIME(TRUNC(Master[[#This Row],[Drv OT2]]),60*(Master[[#This Row],[Drv OT2]]-TRUNC(Master[[#This Row],[Drv OT2]]))/0.6,0))</f>
        <v/>
      </c>
      <c r="AV1497" s="506" t="str">
        <f>IF(LEN(Master[[#This Row],[Cond OT2]])=0, "", TIME(TRUNC(Master[[#This Row],[Cond OT2]]),60*(Master[[#This Row],[Cond OT2]]-TRUNC(Master[[#This Row],[Cond OT2]]))/0.6,0))</f>
        <v/>
      </c>
      <c r="AW1497" s="503"/>
      <c r="AX1497" s="503"/>
      <c r="AY1497" s="503" t="str">
        <f t="shared" si="586"/>
        <v/>
      </c>
      <c r="AZ1497" s="503" t="str">
        <f t="shared" si="587"/>
        <v/>
      </c>
      <c r="BA1497" s="323" t="s">
        <v>3</v>
      </c>
      <c r="BB1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271" t="str">
        <f>IF(Master[[#This Row],[rb-straight]]&lt;Master[[#This Row],[rb-reverse]],Master[[#This Row],[rb-straight]],Master[[#This Row],[rb-reverse]])</f>
        <v>MARGAO-CORTALIM-PANAJI</v>
      </c>
      <c r="BJ1497" s="508">
        <f>IF(ISNUMBER(FIND("A",Master[[#This Row],[Leg]])), DATE(1900, 1, 1), DATE(1900,1,1)+1) + Master[[#This Row],[Dep]]</f>
        <v>1.4652777777777777</v>
      </c>
      <c r="BK1497" s="263">
        <f>IF(Master[[#This Row],[Arr]]&lt;Master[[#This Row],[Dep]], 1, 0)</f>
        <v>0</v>
      </c>
      <c r="BL149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09" t="str">
        <f t="shared" si="579"/>
        <v>PNJ</v>
      </c>
      <c r="BN1497" s="509" t="str">
        <f t="shared" si="580"/>
        <v/>
      </c>
      <c r="BO1497" s="509" t="str">
        <f t="shared" si="581"/>
        <v>CRT</v>
      </c>
      <c r="BP1497" s="509" t="str">
        <f t="shared" si="582"/>
        <v/>
      </c>
      <c r="BQ1497" s="509" t="str">
        <f t="shared" si="583"/>
        <v>PNJ</v>
      </c>
      <c r="BR1497" s="509" t="str">
        <f t="shared" si="584"/>
        <v/>
      </c>
      <c r="BS1497" s="513" t="s">
        <v>2</v>
      </c>
      <c r="BT1497" s="510" t="s">
        <v>27</v>
      </c>
      <c r="BU1497" s="513" t="s">
        <v>2</v>
      </c>
      <c r="BV1497" s="511">
        <v>11.1</v>
      </c>
      <c r="BW1497" s="325" t="s">
        <v>158</v>
      </c>
      <c r="BX1497" s="511">
        <v>12.1</v>
      </c>
      <c r="BY1497" s="510"/>
      <c r="BZ1497" s="510"/>
      <c r="CA1497" s="277"/>
      <c r="CB1497" s="277"/>
    </row>
    <row r="1498" spans="1:80">
      <c r="A1498" s="147" t="s">
        <v>286</v>
      </c>
      <c r="B1498" s="147" t="str">
        <f t="array" ref="B1498">VLOOKUP(INDEX($D$4:$D1498,_xlfn.XMATCH(FALSE,ISBLANK($D$4:$D1498),0,-1)), BusTypeLookup,2,FALSE)</f>
        <v>Mini-40</v>
      </c>
      <c r="C1498" s="147" t="str" cm="1">
        <f t="array" ref="C1498">INDEX($D$4:$D1498,_xlfn.XMATCH(FALSE,ISBLANK($D$4:$D1498),0,-1))</f>
        <v>M6</v>
      </c>
      <c r="D1498" s="503"/>
      <c r="E1498" s="503"/>
      <c r="F1498" s="258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259"/>
      <c r="H1498" s="259"/>
      <c r="I1498" s="502"/>
      <c r="J1498" s="261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261" t="str">
        <f t="array" ref="K1498">INDEX($I$4:$I1498, _xlfn.XMATCH(FALSE,ISBLANK($I$4:$I1498),0,-1))</f>
        <v>53A</v>
      </c>
      <c r="L1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261" t="str">
        <f>IF(ISBLANK(Master[[#This Row],[Depot override]]), Master[[#This Row],[Depot]], Master[[#This Row],[Depot override]])</f>
        <v>PRV</v>
      </c>
      <c r="N1498" s="261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261">
        <f>VLOOKUP(Master[[#This Row],[Full ETM Route No]],ETMRoutes[[Full ETM Route No]:[Kms]],7,FALSE)</f>
        <v>32</v>
      </c>
      <c r="P1498" s="262" t="str">
        <f>IF(ISBLANK(Master[[#This Row],[Depot override]]), Master[[#This Row],[Depot]], Master[[#This Row],[Depot override]]) &amp; Master[[#This Row],[ETM Route No]]</f>
        <v>PRV180</v>
      </c>
      <c r="Q1498" s="263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264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264"/>
      <c r="T1498" s="264"/>
      <c r="U1498" s="264"/>
      <c r="V1498" s="264"/>
      <c r="W1498" s="186" t="str">
        <f t="shared" si="588"/>
        <v>MRG</v>
      </c>
      <c r="X1498" s="186" t="str">
        <f t="shared" si="589"/>
        <v>CRT</v>
      </c>
      <c r="Y1498" s="186" t="str">
        <f t="shared" si="590"/>
        <v/>
      </c>
      <c r="Z1498" s="186" t="str">
        <f t="shared" si="570"/>
        <v/>
      </c>
      <c r="AA1498" s="186" t="str">
        <f t="shared" si="591"/>
        <v/>
      </c>
      <c r="AB1498" s="186" t="str">
        <f>IF( LEN(IF(LEN(BR1498)=0,BQ1498,BR1498))=0, "", IFERROR(VLOOKUP(IF(LEN(BR1498)=0,BQ1498,BR1498),Loc2Code,2,FALSE),VLOOKUP(IF(LEN(BR1498)=0,BQ1498,BR1498),Code2Loc,1,FALSE)))</f>
        <v>PNJ</v>
      </c>
      <c r="AC1498" s="265" t="str">
        <f t="shared" si="585"/>
        <v>MARGAO-CORTALIM-PANAJI</v>
      </c>
      <c r="AD1498" s="503">
        <v>31</v>
      </c>
      <c r="AE1498" s="503"/>
      <c r="AF1498" s="504"/>
      <c r="AG1498" s="505"/>
      <c r="AH1498" s="503"/>
      <c r="AI1498" s="504"/>
      <c r="AJ1498" s="506">
        <f t="shared" si="576"/>
        <v>0.51041666666666663</v>
      </c>
      <c r="AK1498" s="506" t="str">
        <f t="shared" si="577"/>
        <v/>
      </c>
      <c r="AL1498" s="506"/>
      <c r="AM1498" s="506"/>
      <c r="AN1498" s="506"/>
      <c r="AO1498" s="506">
        <f t="shared" si="578"/>
        <v>0.54861111111111116</v>
      </c>
      <c r="AP1498" s="503"/>
      <c r="AQ1498" s="503"/>
      <c r="AR1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269" t="str">
        <f>IF($K1498&lt;&gt;$K1499,SUMIFS(Master[Kms],Master[Leg],Master[[#This Row],[Leg]],Master[Depot],Master[[#This Row],[Depot]]),"")</f>
        <v/>
      </c>
      <c r="AU1498" s="506" t="str">
        <f>IF(LEN(Master[[#This Row],[Drv OT2]])=0, "", TIME(TRUNC(Master[[#This Row],[Drv OT2]]),60*(Master[[#This Row],[Drv OT2]]-TRUNC(Master[[#This Row],[Drv OT2]]))/0.6,0))</f>
        <v/>
      </c>
      <c r="AV1498" s="506" t="str">
        <f>IF(LEN(Master[[#This Row],[Cond OT2]])=0, "", TIME(TRUNC(Master[[#This Row],[Cond OT2]]),60*(Master[[#This Row],[Cond OT2]]-TRUNC(Master[[#This Row],[Cond OT2]]))/0.6,0))</f>
        <v/>
      </c>
      <c r="AW1498" s="503"/>
      <c r="AX1498" s="503"/>
      <c r="AY1498" s="503" t="str">
        <f t="shared" si="586"/>
        <v/>
      </c>
      <c r="AZ1498" s="503" t="str">
        <f t="shared" si="587"/>
        <v/>
      </c>
      <c r="BA1498" s="323" t="s">
        <v>3</v>
      </c>
      <c r="BB1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271" t="str">
        <f>IF(Master[[#This Row],[rb-straight]]&lt;Master[[#This Row],[rb-reverse]],Master[[#This Row],[rb-straight]],Master[[#This Row],[rb-reverse]])</f>
        <v>MARGAO-CORTALIM-PANAJI</v>
      </c>
      <c r="BJ1498" s="508">
        <f>IF(ISNUMBER(FIND("A",Master[[#This Row],[Leg]])), DATE(1900, 1, 1), DATE(1900,1,1)+1) + Master[[#This Row],[Dep]]</f>
        <v>1.5104166666666665</v>
      </c>
      <c r="BK1498" s="263">
        <f>IF(Master[[#This Row],[Arr]]&lt;Master[[#This Row],[Dep]], 1, 0)</f>
        <v>0</v>
      </c>
      <c r="BL149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09" t="str">
        <f t="shared" si="579"/>
        <v>MRG</v>
      </c>
      <c r="BN1498" s="509" t="str">
        <f t="shared" si="580"/>
        <v/>
      </c>
      <c r="BO1498" s="509" t="str">
        <f t="shared" si="581"/>
        <v>CRT</v>
      </c>
      <c r="BP1498" s="509" t="str">
        <f t="shared" si="582"/>
        <v/>
      </c>
      <c r="BQ1498" s="509" t="str">
        <f t="shared" si="583"/>
        <v>PNJ</v>
      </c>
      <c r="BR1498" s="509" t="str">
        <f t="shared" si="584"/>
        <v/>
      </c>
      <c r="BS1498" s="513" t="s">
        <v>7</v>
      </c>
      <c r="BT1498" s="510" t="s">
        <v>27</v>
      </c>
      <c r="BU1498" s="513" t="s">
        <v>2</v>
      </c>
      <c r="BV1498" s="511">
        <v>12.15</v>
      </c>
      <c r="BW1498" s="325" t="s">
        <v>158</v>
      </c>
      <c r="BX1498" s="511">
        <v>13.1</v>
      </c>
      <c r="BY1498" s="510"/>
      <c r="BZ1498" s="510"/>
      <c r="CA1498" s="277"/>
      <c r="CB1498" s="277"/>
    </row>
    <row r="1499" spans="1:80" ht="29">
      <c r="A1499" s="147" t="s">
        <v>286</v>
      </c>
      <c r="B1499" s="147" t="str">
        <f t="array" ref="B1499">VLOOKUP(INDEX($D$4:$D1499,_xlfn.XMATCH(FALSE,ISBLANK($D$4:$D1499),0,-1)), BusTypeLookup,2,FALSE)</f>
        <v>Mini-40</v>
      </c>
      <c r="C1499" s="147" t="str" cm="1">
        <f t="array" ref="C1499">INDEX($D$4:$D1499,_xlfn.XMATCH(FALSE,ISBLANK($D$4:$D1499),0,-1))</f>
        <v>M6</v>
      </c>
      <c r="D1499" s="503"/>
      <c r="E1499" s="503"/>
      <c r="F1499" s="258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259"/>
      <c r="H1499" s="259"/>
      <c r="I1499" s="502"/>
      <c r="J1499" s="261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261" t="str">
        <f t="array" ref="K1499">INDEX($I$4:$I1499, _xlfn.XMATCH(FALSE,ISBLANK($I$4:$I1499),0,-1))</f>
        <v>53A</v>
      </c>
      <c r="L1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261" t="str">
        <f>IF(ISBLANK(Master[[#This Row],[Depot override]]), Master[[#This Row],[Depot]], Master[[#This Row],[Depot override]])</f>
        <v>PRV</v>
      </c>
      <c r="N1499" s="261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261" t="e">
        <f>VLOOKUP(Master[[#This Row],[Full ETM Route No]],ETMRoutes[[Full ETM Route No]:[Kms]],7,FALSE)</f>
        <v>#N/A</v>
      </c>
      <c r="P1499" s="262" t="e">
        <f>IF(ISBLANK(Master[[#This Row],[Depot override]]), Master[[#This Row],[Depot]], Master[[#This Row],[Depot override]]) &amp; Master[[#This Row],[ETM Route No]]</f>
        <v>#N/A</v>
      </c>
      <c r="Q1499" s="263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264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264"/>
      <c r="T1499" s="264"/>
      <c r="U1499" s="264"/>
      <c r="V1499" s="264"/>
      <c r="W1499" s="186" t="str">
        <f t="shared" si="588"/>
        <v>PNJ</v>
      </c>
      <c r="X1499" s="186" t="e">
        <f t="shared" si="589"/>
        <v>#N/A</v>
      </c>
      <c r="Y1499" s="186" t="str">
        <f t="shared" si="590"/>
        <v>BTM</v>
      </c>
      <c r="Z1499" s="186" t="str">
        <f t="shared" si="570"/>
        <v/>
      </c>
      <c r="AA1499" s="186" t="str">
        <f t="shared" si="591"/>
        <v/>
      </c>
      <c r="AB1499" s="186" t="str">
        <f>IF( LEN(IF(LEN(BR1499)=0,BQ1499,BR1499))=0, "", IFERROR(VLOOKUP(IF(LEN(BR1499)=0,BQ1499,BR1499),Loc2Code,2,FALSE),VLOOKUP(IF(LEN(BR1499)=0,BQ1499,BR1499),Code2Loc,1,FALSE)))</f>
        <v>PDT</v>
      </c>
      <c r="AC1499" s="265" t="e">
        <f t="shared" si="585"/>
        <v>#N/A</v>
      </c>
      <c r="AD1499" s="503">
        <v>20</v>
      </c>
      <c r="AE1499" s="503"/>
      <c r="AF1499" s="504"/>
      <c r="AG1499" s="505"/>
      <c r="AH1499" s="503"/>
      <c r="AI1499" s="504"/>
      <c r="AJ1499" s="506">
        <f t="shared" si="576"/>
        <v>0.55208333333333337</v>
      </c>
      <c r="AK1499" s="506">
        <f t="shared" si="577"/>
        <v>0.57291666666666663</v>
      </c>
      <c r="AL1499" s="506"/>
      <c r="AM1499" s="506"/>
      <c r="AN1499" s="506"/>
      <c r="AO1499" s="506">
        <f t="shared" si="578"/>
        <v>0.61458333333333337</v>
      </c>
      <c r="AP1499" s="503">
        <v>1</v>
      </c>
      <c r="AQ1499" s="503">
        <v>0</v>
      </c>
      <c r="AR1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269">
        <f>IF($K1499&lt;&gt;$K1500,SUMIFS(Master[Kms],Master[Leg],Master[[#This Row],[Leg]],Master[Depot],Master[[#This Row],[Depot]]),"")</f>
        <v>164</v>
      </c>
      <c r="AU1499" s="506">
        <f>IF(LEN(Master[[#This Row],[Drv OT2]])=0, "", TIME(TRUNC(Master[[#This Row],[Drv OT2]]),60*(Master[[#This Row],[Drv OT2]]-TRUNC(Master[[#This Row],[Drv OT2]]))/0.6,0))</f>
        <v>0</v>
      </c>
      <c r="AV1499" s="506">
        <f>IF(LEN(Master[[#This Row],[Cond OT2]])=0, "", TIME(TRUNC(Master[[#This Row],[Cond OT2]]),60*(Master[[#This Row],[Cond OT2]]-TRUNC(Master[[#This Row],[Cond OT2]]))/0.6,0))</f>
        <v>0</v>
      </c>
      <c r="AW1499" s="503">
        <v>0</v>
      </c>
      <c r="AX1499" s="503">
        <v>0</v>
      </c>
      <c r="AY1499" s="503" t="str">
        <f t="shared" si="586"/>
        <v/>
      </c>
      <c r="AZ1499" s="503" t="str">
        <f t="shared" si="587"/>
        <v/>
      </c>
      <c r="BA1499" s="335" t="s">
        <v>1825</v>
      </c>
      <c r="BB149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271" t="e">
        <f>IF(Master[[#This Row],[rb-straight]]&lt;Master[[#This Row],[rb-reverse]],Master[[#This Row],[rb-straight]],Master[[#This Row],[rb-reverse]])</f>
        <v>#N/A</v>
      </c>
      <c r="BJ1499" s="508">
        <f>IF(ISNUMBER(FIND("A",Master[[#This Row],[Leg]])), DATE(1900, 1, 1), DATE(1900,1,1)+1) + Master[[#This Row],[Dep]]</f>
        <v>1.5520833333333335</v>
      </c>
      <c r="BK1499" s="263">
        <f>IF(Master[[#This Row],[Arr]]&lt;Master[[#This Row],[Dep]], 1, 0)</f>
        <v>0</v>
      </c>
      <c r="BL149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09" t="str">
        <f t="shared" si="579"/>
        <v>PNJ</v>
      </c>
      <c r="BN1499" s="509" t="str">
        <f t="shared" si="580"/>
        <v/>
      </c>
      <c r="BO1499" s="509" t="str">
        <f t="shared" si="581"/>
        <v>Ksturba HS Briton</v>
      </c>
      <c r="BP1499" s="509" t="str">
        <f t="shared" si="582"/>
        <v>Btm</v>
      </c>
      <c r="BQ1499" s="509" t="str">
        <f t="shared" si="583"/>
        <v>PRVDPT</v>
      </c>
      <c r="BR1499" s="509" t="str">
        <f t="shared" si="584"/>
        <v/>
      </c>
      <c r="BS1499" s="513" t="s">
        <v>2</v>
      </c>
      <c r="BT1499" s="548" t="s">
        <v>1483</v>
      </c>
      <c r="BU1499" s="513" t="s">
        <v>157</v>
      </c>
      <c r="BV1499" s="511">
        <v>13.15</v>
      </c>
      <c r="BW1499" s="510">
        <v>13.45</v>
      </c>
      <c r="BX1499" s="511">
        <v>14.45</v>
      </c>
      <c r="BY1499" s="510">
        <v>8.4499999999999993</v>
      </c>
      <c r="BZ1499" s="510">
        <v>7</v>
      </c>
      <c r="CA1499" s="277">
        <v>0</v>
      </c>
      <c r="CB1499" s="277">
        <v>0</v>
      </c>
    </row>
    <row r="1500" spans="1:80" ht="22">
      <c r="A1500" s="147" t="s">
        <v>286</v>
      </c>
      <c r="B1500" s="147" t="str">
        <f t="array" ref="B1500">VLOOKUP(INDEX($D$4:$D1500,_xlfn.XMATCH(FALSE,ISBLANK($D$4:$D1500),0,-1)), BusTypeLookup,2,FALSE)</f>
        <v>Mini-40</v>
      </c>
      <c r="C1500" s="147" t="str" cm="1">
        <f t="array" ref="C1500">INDEX($D$4:$D1500,_xlfn.XMATCH(FALSE,ISBLANK($D$4:$D1500),0,-1))</f>
        <v>M6</v>
      </c>
      <c r="D1500" s="259" t="s">
        <v>680</v>
      </c>
      <c r="E1500" s="259"/>
      <c r="F1500" s="258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259"/>
      <c r="H1500" s="259"/>
      <c r="I1500" s="601" t="s">
        <v>139</v>
      </c>
      <c r="J1500" s="261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261" t="str">
        <f t="array" ref="K1500">INDEX($I$4:$I1500, _xlfn.XMATCH(FALSE,ISBLANK($I$4:$I1500),0,-1))</f>
        <v>54A</v>
      </c>
      <c r="L1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261" t="str">
        <f>IF(ISBLANK(Master[[#This Row],[Depot override]]), Master[[#This Row],[Depot]], Master[[#This Row],[Depot override]])</f>
        <v>PRV</v>
      </c>
      <c r="N1500" s="261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261" t="e">
        <f>VLOOKUP(Master[[#This Row],[Full ETM Route No]],ETMRoutes[[Full ETM Route No]:[Kms]],7,FALSE)</f>
        <v>#N/A</v>
      </c>
      <c r="P1500" s="262" t="e">
        <f>IF(ISBLANK(Master[[#This Row],[Depot override]]), Master[[#This Row],[Depot]], Master[[#This Row],[Depot override]]) &amp; Master[[#This Row],[ETM Route No]]</f>
        <v>#N/A</v>
      </c>
      <c r="Q1500" s="263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264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264"/>
      <c r="T1500" s="264"/>
      <c r="U1500" s="264"/>
      <c r="V1500" s="264"/>
      <c r="W1500" s="186" t="str">
        <f t="shared" si="588"/>
        <v>PDT</v>
      </c>
      <c r="X1500" s="186" t="e">
        <f t="shared" si="589"/>
        <v>#N/A</v>
      </c>
      <c r="Y1500" s="186" t="e">
        <f t="shared" si="590"/>
        <v>#N/A</v>
      </c>
      <c r="Z1500" s="186" t="str">
        <f t="shared" si="570"/>
        <v/>
      </c>
      <c r="AA1500" s="186" t="str">
        <f t="shared" si="591"/>
        <v/>
      </c>
      <c r="AB1500" s="186" t="str">
        <f>IF( LEN(IF(LEN(BR1500)=0,BQ1500,BR1500))=0, "", IFERROR(VLOOKUP(IF(LEN(BR1500)=0,BQ1500,BR1500),Loc2Code,2,FALSE),VLOOKUP(IF(LEN(BR1500)=0,BQ1500,BR1500),Code2Loc,1,FALSE)))</f>
        <v>PNJ</v>
      </c>
      <c r="AC1500" s="265" t="e">
        <f t="shared" si="585"/>
        <v>#N/A</v>
      </c>
      <c r="AD1500" s="503">
        <v>22</v>
      </c>
      <c r="AE1500" s="503"/>
      <c r="AF1500" s="504"/>
      <c r="AG1500" s="505"/>
      <c r="AH1500" s="503"/>
      <c r="AI1500" s="504"/>
      <c r="AJ1500" s="506">
        <f t="shared" si="576"/>
        <v>0.29166666666666669</v>
      </c>
      <c r="AK1500" s="506" t="str">
        <f t="shared" si="577"/>
        <v/>
      </c>
      <c r="AL1500" s="506"/>
      <c r="AM1500" s="506"/>
      <c r="AN1500" s="506"/>
      <c r="AO1500" s="506">
        <f t="shared" si="578"/>
        <v>0.32291666666666669</v>
      </c>
      <c r="AP1500" s="503"/>
      <c r="AQ1500" s="503"/>
      <c r="AR1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269" t="str">
        <f>IF($K1500&lt;&gt;$K1501,SUMIFS(Master[Kms],Master[Leg],Master[[#This Row],[Leg]],Master[Depot],Master[[#This Row],[Depot]]),"")</f>
        <v/>
      </c>
      <c r="AU1500" s="506" t="str">
        <f>IF(LEN(Master[[#This Row],[Drv OT2]])=0, "", TIME(TRUNC(Master[[#This Row],[Drv OT2]]),60*(Master[[#This Row],[Drv OT2]]-TRUNC(Master[[#This Row],[Drv OT2]]))/0.6,0))</f>
        <v/>
      </c>
      <c r="AV1500" s="506" t="str">
        <f>IF(LEN(Master[[#This Row],[Cond OT2]])=0, "", TIME(TRUNC(Master[[#This Row],[Cond OT2]]),60*(Master[[#This Row],[Cond OT2]]-TRUNC(Master[[#This Row],[Cond OT2]]))/0.6,0))</f>
        <v/>
      </c>
      <c r="AW1500" s="503"/>
      <c r="AX1500" s="503"/>
      <c r="AY1500" s="503" t="str">
        <f t="shared" si="586"/>
        <v/>
      </c>
      <c r="AZ1500" s="503" t="str">
        <f t="shared" si="587"/>
        <v/>
      </c>
      <c r="BA1500" s="335" t="s">
        <v>1806</v>
      </c>
      <c r="BB150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271" t="e">
        <f>IF(Master[[#This Row],[rb-straight]]&lt;Master[[#This Row],[rb-reverse]],Master[[#This Row],[rb-straight]],Master[[#This Row],[rb-reverse]])</f>
        <v>#N/A</v>
      </c>
      <c r="BJ1500" s="508">
        <f>IF(ISNUMBER(FIND("A",Master[[#This Row],[Leg]])), DATE(1900, 1, 1), DATE(1900,1,1)+1) + Master[[#This Row],[Dep]]</f>
        <v>1.2916666666666667</v>
      </c>
      <c r="BK1500" s="263">
        <f>IF(Master[[#This Row],[Arr]]&lt;Master[[#This Row],[Dep]], 1, 0)</f>
        <v>0</v>
      </c>
      <c r="BL1500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02" t="str">
        <f t="shared" si="579"/>
        <v>PRVDPT</v>
      </c>
      <c r="BN1500" s="602" t="str">
        <f t="shared" si="580"/>
        <v/>
      </c>
      <c r="BO1500" s="602" t="str">
        <f t="shared" si="581"/>
        <v>Pedm</v>
      </c>
      <c r="BP1500" s="602" t="str">
        <f t="shared" si="582"/>
        <v>MPS D. CHPDEKR HS</v>
      </c>
      <c r="BQ1500" s="602" t="str">
        <f t="shared" si="583"/>
        <v>PNJ</v>
      </c>
      <c r="BR1500" s="602" t="str">
        <f t="shared" si="584"/>
        <v/>
      </c>
      <c r="BS1500" s="523" t="s">
        <v>1497</v>
      </c>
      <c r="BT1500" s="345" t="s">
        <v>1805</v>
      </c>
      <c r="BU1500" s="513" t="s">
        <v>2</v>
      </c>
      <c r="BV1500" s="511">
        <v>7</v>
      </c>
      <c r="BW1500" s="325" t="s">
        <v>158</v>
      </c>
      <c r="BX1500" s="511">
        <v>7.45</v>
      </c>
      <c r="BY1500" s="510"/>
      <c r="BZ1500" s="510"/>
      <c r="CA1500" s="277"/>
      <c r="CB1500" s="277"/>
    </row>
    <row r="1501" spans="1:80">
      <c r="A1501" s="147" t="s">
        <v>286</v>
      </c>
      <c r="B1501" s="147" t="str">
        <f t="array" ref="B1501">VLOOKUP(INDEX($D$4:$D1501,_xlfn.XMATCH(FALSE,ISBLANK($D$4:$D1501),0,-1)), BusTypeLookup,2,FALSE)</f>
        <v>Mini-40</v>
      </c>
      <c r="C1501" s="147" t="str" cm="1">
        <f t="array" ref="C1501">INDEX($D$4:$D1501,_xlfn.XMATCH(FALSE,ISBLANK($D$4:$D1501),0,-1))</f>
        <v>M6</v>
      </c>
      <c r="D1501" s="503"/>
      <c r="E1501" s="503"/>
      <c r="F1501" s="258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259"/>
      <c r="H1501" s="259"/>
      <c r="I1501" s="502"/>
      <c r="J1501" s="261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261" t="str">
        <f t="array" ref="K1501">INDEX($I$4:$I1501, _xlfn.XMATCH(FALSE,ISBLANK($I$4:$I1501),0,-1))</f>
        <v>54A</v>
      </c>
      <c r="L1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261" t="str">
        <f>IF(ISBLANK(Master[[#This Row],[Depot override]]), Master[[#This Row],[Depot]], Master[[#This Row],[Depot override]])</f>
        <v>PRV</v>
      </c>
      <c r="N1501" s="261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261">
        <f>VLOOKUP(Master[[#This Row],[Full ETM Route No]],ETMRoutes[[Full ETM Route No]:[Kms]],7,FALSE)</f>
        <v>15</v>
      </c>
      <c r="P1501" s="262" t="str">
        <f>IF(ISBLANK(Master[[#This Row],[Depot override]]), Master[[#This Row],[Depot]], Master[[#This Row],[Depot override]]) &amp; Master[[#This Row],[ETM Route No]]</f>
        <v>PRV134</v>
      </c>
      <c r="Q1501" s="263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264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264"/>
      <c r="T1501" s="264">
        <v>134</v>
      </c>
      <c r="U1501" s="264"/>
      <c r="V1501" s="264"/>
      <c r="W1501" s="186" t="str">
        <f t="shared" si="588"/>
        <v>PNJ</v>
      </c>
      <c r="X1501" s="186" t="str">
        <f t="shared" si="589"/>
        <v/>
      </c>
      <c r="Y1501" s="186" t="str">
        <f t="shared" si="590"/>
        <v/>
      </c>
      <c r="Z1501" s="186" t="str">
        <f t="shared" si="570"/>
        <v/>
      </c>
      <c r="AA1501" s="186" t="str">
        <f t="shared" si="591"/>
        <v/>
      </c>
      <c r="AB1501" s="186" t="str">
        <f>IF( LEN(IF(LEN(BR1501)=0,BQ1501,BR1501))=0, "", IFERROR(VLOOKUP(IF(LEN(BR1501)=0,BQ1501,BR1501),Loc2Code,2,FALSE),VLOOKUP(IF(LEN(BR1501)=0,BQ1501,BR1501),Code2Loc,1,FALSE)))</f>
        <v>MPS</v>
      </c>
      <c r="AC1501" s="265" t="str">
        <f t="shared" si="585"/>
        <v>PANAJI-MAPUSA</v>
      </c>
      <c r="AD1501" s="503">
        <v>12</v>
      </c>
      <c r="AE1501" s="503"/>
      <c r="AF1501" s="504"/>
      <c r="AG1501" s="505"/>
      <c r="AH1501" s="503"/>
      <c r="AI1501" s="504"/>
      <c r="AJ1501" s="506">
        <f t="shared" si="576"/>
        <v>0.33333333333333331</v>
      </c>
      <c r="AK1501" s="506" t="str">
        <f t="shared" si="577"/>
        <v/>
      </c>
      <c r="AL1501" s="506"/>
      <c r="AM1501" s="506"/>
      <c r="AN1501" s="506"/>
      <c r="AO1501" s="506">
        <f t="shared" si="578"/>
        <v>0.375</v>
      </c>
      <c r="AP1501" s="503"/>
      <c r="AQ1501" s="503"/>
      <c r="AR1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269" t="str">
        <f>IF($K1501&lt;&gt;$K1502,SUMIFS(Master[Kms],Master[Leg],Master[[#This Row],[Leg]],Master[Depot],Master[[#This Row],[Depot]]),"")</f>
        <v/>
      </c>
      <c r="AU1501" s="506" t="str">
        <f>IF(LEN(Master[[#This Row],[Drv OT2]])=0, "", TIME(TRUNC(Master[[#This Row],[Drv OT2]]),60*(Master[[#This Row],[Drv OT2]]-TRUNC(Master[[#This Row],[Drv OT2]]))/0.6,0))</f>
        <v/>
      </c>
      <c r="AV1501" s="506" t="str">
        <f>IF(LEN(Master[[#This Row],[Cond OT2]])=0, "", TIME(TRUNC(Master[[#This Row],[Cond OT2]]),60*(Master[[#This Row],[Cond OT2]]-TRUNC(Master[[#This Row],[Cond OT2]]))/0.6,0))</f>
        <v/>
      </c>
      <c r="AW1501" s="503"/>
      <c r="AX1501" s="503"/>
      <c r="AY1501" s="503" t="str">
        <f t="shared" si="586"/>
        <v/>
      </c>
      <c r="AZ1501" s="503" t="str">
        <f t="shared" si="587"/>
        <v/>
      </c>
      <c r="BA1501" s="323" t="s">
        <v>3</v>
      </c>
      <c r="BB1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271" t="str">
        <f>IF(Master[[#This Row],[rb-straight]]&lt;Master[[#This Row],[rb-reverse]],Master[[#This Row],[rb-straight]],Master[[#This Row],[rb-reverse]])</f>
        <v>MAPUSA-PANAJI</v>
      </c>
      <c r="BJ1501" s="508">
        <f>IF(ISNUMBER(FIND("A",Master[[#This Row],[Leg]])), DATE(1900, 1, 1), DATE(1900,1,1)+1) + Master[[#This Row],[Dep]]</f>
        <v>1.3333333333333333</v>
      </c>
      <c r="BK1501" s="263">
        <f>IF(Master[[#This Row],[Arr]]&lt;Master[[#This Row],[Dep]], 1, 0)</f>
        <v>0</v>
      </c>
      <c r="BL1501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09" t="str">
        <f t="shared" si="579"/>
        <v>PNJ</v>
      </c>
      <c r="BN1501" s="509" t="str">
        <f t="shared" si="580"/>
        <v/>
      </c>
      <c r="BO1501" s="509" t="str">
        <f t="shared" si="581"/>
        <v/>
      </c>
      <c r="BP1501" s="509" t="str">
        <f t="shared" si="582"/>
        <v/>
      </c>
      <c r="BQ1501" s="509" t="str">
        <f t="shared" si="583"/>
        <v>MPS</v>
      </c>
      <c r="BR1501" s="509" t="str">
        <f t="shared" si="584"/>
        <v/>
      </c>
      <c r="BS1501" s="513" t="s">
        <v>2</v>
      </c>
      <c r="BT1501" s="325" t="s">
        <v>158</v>
      </c>
      <c r="BU1501" s="568" t="s">
        <v>30</v>
      </c>
      <c r="BV1501" s="511">
        <v>8</v>
      </c>
      <c r="BW1501" s="325" t="s">
        <v>158</v>
      </c>
      <c r="BX1501" s="511">
        <v>9</v>
      </c>
      <c r="BY1501" s="510"/>
      <c r="BZ1501" s="510"/>
      <c r="CA1501" s="277"/>
      <c r="CB1501" s="277"/>
    </row>
    <row r="1502" spans="1:80" ht="29">
      <c r="A1502" s="147" t="s">
        <v>286</v>
      </c>
      <c r="B1502" s="147" t="str">
        <f t="array" ref="B1502">VLOOKUP(INDEX($D$4:$D1502,_xlfn.XMATCH(FALSE,ISBLANK($D$4:$D1502),0,-1)), BusTypeLookup,2,FALSE)</f>
        <v>Mini-40</v>
      </c>
      <c r="C1502" s="147" t="str" cm="1">
        <f t="array" ref="C1502">INDEX($D$4:$D1502,_xlfn.XMATCH(FALSE,ISBLANK($D$4:$D1502),0,-1))</f>
        <v>M6</v>
      </c>
      <c r="D1502" s="503"/>
      <c r="E1502" s="503"/>
      <c r="F1502" s="258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259"/>
      <c r="H1502" s="259"/>
      <c r="I1502" s="502"/>
      <c r="J1502" s="261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261" t="str">
        <f t="array" ref="K1502">INDEX($I$4:$I1502, _xlfn.XMATCH(FALSE,ISBLANK($I$4:$I1502),0,-1))</f>
        <v>54A</v>
      </c>
      <c r="L1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261" t="str">
        <f>IF(ISBLANK(Master[[#This Row],[Depot override]]), Master[[#This Row],[Depot]], Master[[#This Row],[Depot override]])</f>
        <v>PRV</v>
      </c>
      <c r="N1502" s="261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261">
        <f>VLOOKUP(Master[[#This Row],[Full ETM Route No]],ETMRoutes[[Full ETM Route No]:[Kms]],7,FALSE)</f>
        <v>15</v>
      </c>
      <c r="P1502" s="262" t="str">
        <f>IF(ISBLANK(Master[[#This Row],[Depot override]]), Master[[#This Row],[Depot]], Master[[#This Row],[Depot override]]) &amp; Master[[#This Row],[ETM Route No]]</f>
        <v>PRV134</v>
      </c>
      <c r="Q1502" s="263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264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264"/>
      <c r="T1502" s="264"/>
      <c r="U1502" s="264"/>
      <c r="V1502" s="264"/>
      <c r="W1502" s="186" t="str">
        <f t="shared" si="588"/>
        <v>MPS</v>
      </c>
      <c r="X1502" s="186" t="str">
        <f t="shared" si="589"/>
        <v/>
      </c>
      <c r="Y1502" s="186" t="str">
        <f t="shared" si="590"/>
        <v/>
      </c>
      <c r="Z1502" s="186" t="str">
        <f t="shared" si="570"/>
        <v/>
      </c>
      <c r="AA1502" s="186" t="s">
        <v>2</v>
      </c>
      <c r="AB1502" s="186" t="s">
        <v>755</v>
      </c>
      <c r="AC1502" s="265" t="str">
        <f t="shared" si="585"/>
        <v>MAPUSA-PANAJI-PANAJI MKT</v>
      </c>
      <c r="AD1502" s="503">
        <v>18</v>
      </c>
      <c r="AE1502" s="503"/>
      <c r="AF1502" s="504"/>
      <c r="AG1502" s="505"/>
      <c r="AH1502" s="503"/>
      <c r="AI1502" s="504"/>
      <c r="AJ1502" s="506">
        <f t="shared" si="576"/>
        <v>0.38194444444444442</v>
      </c>
      <c r="AK1502" s="506" t="str">
        <f t="shared" si="577"/>
        <v/>
      </c>
      <c r="AL1502" s="506"/>
      <c r="AM1502" s="506"/>
      <c r="AN1502" s="506"/>
      <c r="AO1502" s="506">
        <f t="shared" si="578"/>
        <v>0.40625</v>
      </c>
      <c r="AP1502" s="503"/>
      <c r="AQ1502" s="503"/>
      <c r="AR1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269" t="str">
        <f>IF($K1502&lt;&gt;$K1503,SUMIFS(Master[Kms],Master[Leg],Master[[#This Row],[Leg]],Master[Depot],Master[[#This Row],[Depot]]),"")</f>
        <v/>
      </c>
      <c r="AU1502" s="506" t="str">
        <f>IF(LEN(Master[[#This Row],[Drv OT2]])=0, "", TIME(TRUNC(Master[[#This Row],[Drv OT2]]),60*(Master[[#This Row],[Drv OT2]]-TRUNC(Master[[#This Row],[Drv OT2]]))/0.6,0))</f>
        <v/>
      </c>
      <c r="AV1502" s="506" t="str">
        <f>IF(LEN(Master[[#This Row],[Cond OT2]])=0, "", TIME(TRUNC(Master[[#This Row],[Cond OT2]]),60*(Master[[#This Row],[Cond OT2]]-TRUNC(Master[[#This Row],[Cond OT2]]))/0.6,0))</f>
        <v/>
      </c>
      <c r="AW1502" s="503"/>
      <c r="AX1502" s="503"/>
      <c r="AY1502" s="503" t="str">
        <f t="shared" si="586"/>
        <v/>
      </c>
      <c r="AZ1502" s="503" t="str">
        <f t="shared" si="587"/>
        <v/>
      </c>
      <c r="BA1502" s="323" t="s">
        <v>3</v>
      </c>
      <c r="BB1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271" t="str">
        <f>IF(Master[[#This Row],[rb-straight]]&lt;Master[[#This Row],[rb-reverse]],Master[[#This Row],[rb-straight]],Master[[#This Row],[rb-reverse]])</f>
        <v>MAPUSA-PANAJI-PANAJI MKT</v>
      </c>
      <c r="BJ1502" s="508">
        <f>IF(ISNUMBER(FIND("A",Master[[#This Row],[Leg]])), DATE(1900, 1, 1), DATE(1900,1,1)+1) + Master[[#This Row],[Dep]]</f>
        <v>1.3819444444444444</v>
      </c>
      <c r="BK1502" s="263">
        <f>IF(Master[[#This Row],[Arr]]&lt;Master[[#This Row],[Dep]], 1, 0)</f>
        <v>0</v>
      </c>
      <c r="BL150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09" t="str">
        <f t="shared" si="579"/>
        <v>MPS</v>
      </c>
      <c r="BN1502" s="509" t="str">
        <f t="shared" si="580"/>
        <v/>
      </c>
      <c r="BO1502" s="509" t="str">
        <f t="shared" si="581"/>
        <v/>
      </c>
      <c r="BP1502" s="509" t="str">
        <f t="shared" si="582"/>
        <v/>
      </c>
      <c r="BQ1502" s="509" t="str">
        <f t="shared" si="583"/>
        <v>MKT</v>
      </c>
      <c r="BR1502" s="509" t="str">
        <f t="shared" si="584"/>
        <v>PNJ</v>
      </c>
      <c r="BS1502" s="568" t="s">
        <v>30</v>
      </c>
      <c r="BT1502" s="325" t="s">
        <v>158</v>
      </c>
      <c r="BU1502" s="568" t="s">
        <v>398</v>
      </c>
      <c r="BV1502" s="511">
        <v>9.1</v>
      </c>
      <c r="BW1502" s="325" t="s">
        <v>158</v>
      </c>
      <c r="BX1502" s="511">
        <v>9.4499999999999993</v>
      </c>
      <c r="BY1502" s="510"/>
      <c r="BZ1502" s="510"/>
      <c r="CA1502" s="277"/>
      <c r="CB1502" s="277"/>
    </row>
    <row r="1503" spans="1:80">
      <c r="A1503" s="147" t="s">
        <v>286</v>
      </c>
      <c r="B1503" s="147" t="str">
        <f t="array" ref="B1503">VLOOKUP(INDEX($D$4:$D1503,_xlfn.XMATCH(FALSE,ISBLANK($D$4:$D1503),0,-1)), BusTypeLookup,2,FALSE)</f>
        <v>Mini-40</v>
      </c>
      <c r="C1503" s="147" t="str" cm="1">
        <f t="array" ref="C1503">INDEX($D$4:$D1503,_xlfn.XMATCH(FALSE,ISBLANK($D$4:$D1503),0,-1))</f>
        <v>M6</v>
      </c>
      <c r="D1503" s="503"/>
      <c r="E1503" s="503"/>
      <c r="F1503" s="258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259"/>
      <c r="H1503" s="259"/>
      <c r="I1503" s="502"/>
      <c r="J1503" s="261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261" t="str">
        <f t="array" ref="K1503">INDEX($I$4:$I1503, _xlfn.XMATCH(FALSE,ISBLANK($I$4:$I1503),0,-1))</f>
        <v>54A</v>
      </c>
      <c r="L1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261" t="str">
        <f>IF(ISBLANK(Master[[#This Row],[Depot override]]), Master[[#This Row],[Depot]], Master[[#This Row],[Depot override]])</f>
        <v>PRV</v>
      </c>
      <c r="N1503" s="261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261">
        <f>VLOOKUP(Master[[#This Row],[Full ETM Route No]],ETMRoutes[[Full ETM Route No]:[Kms]],7,FALSE)</f>
        <v>15</v>
      </c>
      <c r="P1503" s="262" t="str">
        <f>IF(ISBLANK(Master[[#This Row],[Depot override]]), Master[[#This Row],[Depot]], Master[[#This Row],[Depot override]]) &amp; Master[[#This Row],[ETM Route No]]</f>
        <v>PRV134</v>
      </c>
      <c r="Q1503" s="263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264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264"/>
      <c r="T1503" s="264">
        <v>134</v>
      </c>
      <c r="U1503" s="264"/>
      <c r="V1503" s="264"/>
      <c r="W1503" s="186" t="str">
        <f t="shared" si="588"/>
        <v>PNJ</v>
      </c>
      <c r="X1503" s="186" t="str">
        <f t="shared" si="589"/>
        <v/>
      </c>
      <c r="Y1503" s="186" t="str">
        <f t="shared" si="590"/>
        <v/>
      </c>
      <c r="Z1503" s="186" t="str">
        <f t="shared" si="570"/>
        <v/>
      </c>
      <c r="AA1503" s="186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6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265" t="str">
        <f t="shared" si="585"/>
        <v>PANAJI-MAPUSA</v>
      </c>
      <c r="AD1503" s="503">
        <v>12</v>
      </c>
      <c r="AE1503" s="503"/>
      <c r="AF1503" s="504"/>
      <c r="AG1503" s="505"/>
      <c r="AH1503" s="503"/>
      <c r="AI1503" s="504"/>
      <c r="AJ1503" s="506">
        <f t="shared" si="576"/>
        <v>0.41666666666666669</v>
      </c>
      <c r="AK1503" s="506" t="str">
        <f t="shared" si="577"/>
        <v/>
      </c>
      <c r="AL1503" s="506"/>
      <c r="AM1503" s="506"/>
      <c r="AN1503" s="506"/>
      <c r="AO1503" s="506">
        <f t="shared" si="578"/>
        <v>0.4375</v>
      </c>
      <c r="AP1503" s="503"/>
      <c r="AQ1503" s="503"/>
      <c r="AR1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269" t="str">
        <f>IF($K1503&lt;&gt;$K1504,SUMIFS(Master[Kms],Master[Leg],Master[[#This Row],[Leg]],Master[Depot],Master[[#This Row],[Depot]]),"")</f>
        <v/>
      </c>
      <c r="AU1503" s="506" t="str">
        <f>IF(LEN(Master[[#This Row],[Drv OT2]])=0, "", TIME(TRUNC(Master[[#This Row],[Drv OT2]]),60*(Master[[#This Row],[Drv OT2]]-TRUNC(Master[[#This Row],[Drv OT2]]))/0.6,0))</f>
        <v/>
      </c>
      <c r="AV1503" s="506" t="str">
        <f>IF(LEN(Master[[#This Row],[Cond OT2]])=0, "", TIME(TRUNC(Master[[#This Row],[Cond OT2]]),60*(Master[[#This Row],[Cond OT2]]-TRUNC(Master[[#This Row],[Cond OT2]]))/0.6,0))</f>
        <v/>
      </c>
      <c r="AW1503" s="503"/>
      <c r="AX1503" s="503"/>
      <c r="AY1503" s="503" t="str">
        <f t="shared" si="586"/>
        <v/>
      </c>
      <c r="AZ1503" s="503" t="str">
        <f t="shared" si="587"/>
        <v/>
      </c>
      <c r="BA1503" s="323" t="s">
        <v>3</v>
      </c>
      <c r="BB1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271" t="str">
        <f>IF(Master[[#This Row],[rb-straight]]&lt;Master[[#This Row],[rb-reverse]],Master[[#This Row],[rb-straight]],Master[[#This Row],[rb-reverse]])</f>
        <v>MAPUSA-PANAJI</v>
      </c>
      <c r="BJ1503" s="508">
        <f>IF(ISNUMBER(FIND("A",Master[[#This Row],[Leg]])), DATE(1900, 1, 1), DATE(1900,1,1)+1) + Master[[#This Row],[Dep]]</f>
        <v>1.4166666666666667</v>
      </c>
      <c r="BK1503" s="263">
        <f>IF(Master[[#This Row],[Arr]]&lt;Master[[#This Row],[Dep]], 1, 0)</f>
        <v>0</v>
      </c>
      <c r="BL1503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09" t="str">
        <f t="shared" si="579"/>
        <v>PNJ</v>
      </c>
      <c r="BN1503" s="509" t="str">
        <f t="shared" si="580"/>
        <v/>
      </c>
      <c r="BO1503" s="509" t="str">
        <f t="shared" si="581"/>
        <v/>
      </c>
      <c r="BP1503" s="509" t="str">
        <f t="shared" si="582"/>
        <v/>
      </c>
      <c r="BQ1503" s="509" t="str">
        <f t="shared" si="583"/>
        <v>MPS</v>
      </c>
      <c r="BR1503" s="509" t="str">
        <f t="shared" si="584"/>
        <v/>
      </c>
      <c r="BS1503" s="513" t="s">
        <v>2</v>
      </c>
      <c r="BT1503" s="325" t="s">
        <v>158</v>
      </c>
      <c r="BU1503" s="568" t="s">
        <v>30</v>
      </c>
      <c r="BV1503" s="511">
        <v>10</v>
      </c>
      <c r="BW1503" s="325" t="s">
        <v>158</v>
      </c>
      <c r="BX1503" s="511">
        <v>10.3</v>
      </c>
      <c r="BY1503" s="510"/>
      <c r="BZ1503" s="510"/>
      <c r="CA1503" s="277"/>
      <c r="CB1503" s="277"/>
    </row>
    <row r="1504" spans="1:80">
      <c r="A1504" s="147" t="s">
        <v>286</v>
      </c>
      <c r="B1504" s="147" t="str">
        <f t="array" ref="B1504">VLOOKUP(INDEX($D$4:$D1504,_xlfn.XMATCH(FALSE,ISBLANK($D$4:$D1504),0,-1)), BusTypeLookup,2,FALSE)</f>
        <v>Mini-40</v>
      </c>
      <c r="C1504" s="147" t="str" cm="1">
        <f t="array" ref="C1504">INDEX($D$4:$D1504,_xlfn.XMATCH(FALSE,ISBLANK($D$4:$D1504),0,-1))</f>
        <v>M6</v>
      </c>
      <c r="D1504" s="503"/>
      <c r="E1504" s="503"/>
      <c r="F1504" s="258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259"/>
      <c r="H1504" s="259"/>
      <c r="I1504" s="502"/>
      <c r="J1504" s="261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261" t="str">
        <f t="array" ref="K1504">INDEX($I$4:$I1504, _xlfn.XMATCH(FALSE,ISBLANK($I$4:$I1504),0,-1))</f>
        <v>54A</v>
      </c>
      <c r="L1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261" t="str">
        <f>IF(ISBLANK(Master[[#This Row],[Depot override]]), Master[[#This Row],[Depot]], Master[[#This Row],[Depot override]])</f>
        <v>PRV</v>
      </c>
      <c r="N1504" s="261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261">
        <f>VLOOKUP(Master[[#This Row],[Full ETM Route No]],ETMRoutes[[Full ETM Route No]:[Kms]],7,FALSE)</f>
        <v>15</v>
      </c>
      <c r="P1504" s="262" t="str">
        <f>IF(ISBLANK(Master[[#This Row],[Depot override]]), Master[[#This Row],[Depot]], Master[[#This Row],[Depot override]]) &amp; Master[[#This Row],[ETM Route No]]</f>
        <v>PRV134</v>
      </c>
      <c r="Q1504" s="263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264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264"/>
      <c r="T1504" s="264">
        <v>134</v>
      </c>
      <c r="U1504" s="264"/>
      <c r="V1504" s="264"/>
      <c r="W1504" s="186" t="str">
        <f t="shared" si="588"/>
        <v>MPS</v>
      </c>
      <c r="X1504" s="186" t="str">
        <f t="shared" si="589"/>
        <v/>
      </c>
      <c r="Y1504" s="186" t="str">
        <f t="shared" si="590"/>
        <v/>
      </c>
      <c r="Z1504" s="186" t="str">
        <f t="shared" si="570"/>
        <v/>
      </c>
      <c r="AA1504" s="186" t="str">
        <f t="shared" si="592"/>
        <v/>
      </c>
      <c r="AB1504" s="186" t="str">
        <f t="shared" si="593"/>
        <v>PNJ</v>
      </c>
      <c r="AC1504" s="265" t="str">
        <f t="shared" si="585"/>
        <v>MAPUSA-PANAJI</v>
      </c>
      <c r="AD1504" s="503">
        <v>12</v>
      </c>
      <c r="AE1504" s="503"/>
      <c r="AF1504" s="504"/>
      <c r="AG1504" s="505"/>
      <c r="AH1504" s="503"/>
      <c r="AI1504" s="504"/>
      <c r="AJ1504" s="506">
        <f t="shared" si="576"/>
        <v>0.44444444444444442</v>
      </c>
      <c r="AK1504" s="506" t="str">
        <f t="shared" si="577"/>
        <v/>
      </c>
      <c r="AL1504" s="506"/>
      <c r="AM1504" s="506"/>
      <c r="AN1504" s="506"/>
      <c r="AO1504" s="506">
        <f t="shared" si="578"/>
        <v>0.46527777777777779</v>
      </c>
      <c r="AP1504" s="503"/>
      <c r="AQ1504" s="503"/>
      <c r="AR1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269" t="str">
        <f>IF($K1504&lt;&gt;$K1505,SUMIFS(Master[Kms],Master[Leg],Master[[#This Row],[Leg]],Master[Depot],Master[[#This Row],[Depot]]),"")</f>
        <v/>
      </c>
      <c r="AU1504" s="506" t="str">
        <f>IF(LEN(Master[[#This Row],[Drv OT2]])=0, "", TIME(TRUNC(Master[[#This Row],[Drv OT2]]),60*(Master[[#This Row],[Drv OT2]]-TRUNC(Master[[#This Row],[Drv OT2]]))/0.6,0))</f>
        <v/>
      </c>
      <c r="AV1504" s="506" t="str">
        <f>IF(LEN(Master[[#This Row],[Cond OT2]])=0, "", TIME(TRUNC(Master[[#This Row],[Cond OT2]]),60*(Master[[#This Row],[Cond OT2]]-TRUNC(Master[[#This Row],[Cond OT2]]))/0.6,0))</f>
        <v/>
      </c>
      <c r="AW1504" s="503"/>
      <c r="AX1504" s="503"/>
      <c r="AY1504" s="503" t="str">
        <f t="shared" si="586"/>
        <v/>
      </c>
      <c r="AZ1504" s="503" t="str">
        <f t="shared" si="587"/>
        <v/>
      </c>
      <c r="BA1504" s="323" t="s">
        <v>3</v>
      </c>
      <c r="BB1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271" t="str">
        <f>IF(Master[[#This Row],[rb-straight]]&lt;Master[[#This Row],[rb-reverse]],Master[[#This Row],[rb-straight]],Master[[#This Row],[rb-reverse]])</f>
        <v>MAPUSA-PANAJI</v>
      </c>
      <c r="BJ1504" s="508">
        <f>IF(ISNUMBER(FIND("A",Master[[#This Row],[Leg]])), DATE(1900, 1, 1), DATE(1900,1,1)+1) + Master[[#This Row],[Dep]]</f>
        <v>1.4444444444444444</v>
      </c>
      <c r="BK1504" s="263">
        <f>IF(Master[[#This Row],[Arr]]&lt;Master[[#This Row],[Dep]], 1, 0)</f>
        <v>0</v>
      </c>
      <c r="BL150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09" t="str">
        <f t="shared" si="579"/>
        <v>MPS</v>
      </c>
      <c r="BN1504" s="509" t="str">
        <f t="shared" si="580"/>
        <v/>
      </c>
      <c r="BO1504" s="509" t="str">
        <f t="shared" si="581"/>
        <v/>
      </c>
      <c r="BP1504" s="509" t="str">
        <f t="shared" si="582"/>
        <v/>
      </c>
      <c r="BQ1504" s="509" t="str">
        <f t="shared" si="583"/>
        <v>PNJ</v>
      </c>
      <c r="BR1504" s="509" t="str">
        <f t="shared" si="584"/>
        <v/>
      </c>
      <c r="BS1504" s="568" t="s">
        <v>30</v>
      </c>
      <c r="BT1504" s="325" t="s">
        <v>158</v>
      </c>
      <c r="BU1504" s="513" t="s">
        <v>2</v>
      </c>
      <c r="BV1504" s="511">
        <v>10.4</v>
      </c>
      <c r="BW1504" s="325" t="s">
        <v>158</v>
      </c>
      <c r="BX1504" s="511">
        <v>11.1</v>
      </c>
      <c r="BY1504" s="510"/>
      <c r="BZ1504" s="510"/>
      <c r="CA1504" s="277"/>
      <c r="CB1504" s="277"/>
    </row>
    <row r="1505" spans="1:80">
      <c r="A1505" s="147" t="s">
        <v>286</v>
      </c>
      <c r="B1505" s="147" t="str">
        <f t="array" ref="B1505">VLOOKUP(INDEX($D$4:$D1505,_xlfn.XMATCH(FALSE,ISBLANK($D$4:$D1505),0,-1)), BusTypeLookup,2,FALSE)</f>
        <v>Mini-40</v>
      </c>
      <c r="C1505" s="147" t="str" cm="1">
        <f t="array" ref="C1505">INDEX($D$4:$D1505,_xlfn.XMATCH(FALSE,ISBLANK($D$4:$D1505),0,-1))</f>
        <v>M6</v>
      </c>
      <c r="D1505" s="503"/>
      <c r="E1505" s="503"/>
      <c r="F1505" s="258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259"/>
      <c r="H1505" s="259"/>
      <c r="I1505" s="502"/>
      <c r="J1505" s="261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261" t="str">
        <f t="array" ref="K1505">INDEX($I$4:$I1505, _xlfn.XMATCH(FALSE,ISBLANK($I$4:$I1505),0,-1))</f>
        <v>54A</v>
      </c>
      <c r="L1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261" t="str">
        <f>IF(ISBLANK(Master[[#This Row],[Depot override]]), Master[[#This Row],[Depot]], Master[[#This Row],[Depot override]])</f>
        <v>PRV</v>
      </c>
      <c r="N1505" s="261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261">
        <f>VLOOKUP(Master[[#This Row],[Full ETM Route No]],ETMRoutes[[Full ETM Route No]:[Kms]],7,FALSE)</f>
        <v>15</v>
      </c>
      <c r="P1505" s="262" t="str">
        <f>IF(ISBLANK(Master[[#This Row],[Depot override]]), Master[[#This Row],[Depot]], Master[[#This Row],[Depot override]]) &amp; Master[[#This Row],[ETM Route No]]</f>
        <v>PRV134</v>
      </c>
      <c r="Q1505" s="263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264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264"/>
      <c r="T1505" s="264">
        <v>134</v>
      </c>
      <c r="U1505" s="264"/>
      <c r="V1505" s="264"/>
      <c r="W1505" s="186" t="str">
        <f t="shared" si="588"/>
        <v>PNJ</v>
      </c>
      <c r="X1505" s="186" t="str">
        <f t="shared" si="589"/>
        <v/>
      </c>
      <c r="Y1505" s="186" t="str">
        <f t="shared" si="590"/>
        <v/>
      </c>
      <c r="Z1505" s="186" t="str">
        <f t="shared" ref="Z1505:Z1568" si="594">IF( LEN(IF(LEN(BN1505)=0,"",BP1505))=0, "", IFERROR(VLOOKUP(IF(LEN(BN1505)=0,"",BP1505),Loc2Code,2,FALSE),VLOOKUP(IF(LEN(BN1505)=0,"",BP1505),Code2Loc,1,FALSE)))</f>
        <v/>
      </c>
      <c r="AA1505" s="186" t="str">
        <f t="shared" si="592"/>
        <v/>
      </c>
      <c r="AB1505" s="186" t="str">
        <f t="shared" si="593"/>
        <v>MPS</v>
      </c>
      <c r="AC1505" s="265" t="str">
        <f t="shared" si="585"/>
        <v>PANAJI-MAPUSA</v>
      </c>
      <c r="AD1505" s="503">
        <v>12</v>
      </c>
      <c r="AE1505" s="503"/>
      <c r="AF1505" s="504"/>
      <c r="AG1505" s="505"/>
      <c r="AH1505" s="503"/>
      <c r="AI1505" s="504"/>
      <c r="AJ1505" s="506">
        <f t="shared" si="576"/>
        <v>0.47222222222222221</v>
      </c>
      <c r="AK1505" s="506" t="str">
        <f t="shared" si="577"/>
        <v/>
      </c>
      <c r="AL1505" s="506"/>
      <c r="AM1505" s="506"/>
      <c r="AN1505" s="506"/>
      <c r="AO1505" s="506">
        <f t="shared" si="578"/>
        <v>0.49305555555555558</v>
      </c>
      <c r="AP1505" s="503"/>
      <c r="AQ1505" s="503"/>
      <c r="AR1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269" t="str">
        <f>IF($K1505&lt;&gt;$K1506,SUMIFS(Master[Kms],Master[Leg],Master[[#This Row],[Leg]],Master[Depot],Master[[#This Row],[Depot]]),"")</f>
        <v/>
      </c>
      <c r="AU1505" s="506" t="str">
        <f>IF(LEN(Master[[#This Row],[Drv OT2]])=0, "", TIME(TRUNC(Master[[#This Row],[Drv OT2]]),60*(Master[[#This Row],[Drv OT2]]-TRUNC(Master[[#This Row],[Drv OT2]]))/0.6,0))</f>
        <v/>
      </c>
      <c r="AV1505" s="506" t="str">
        <f>IF(LEN(Master[[#This Row],[Cond OT2]])=0, "", TIME(TRUNC(Master[[#This Row],[Cond OT2]]),60*(Master[[#This Row],[Cond OT2]]-TRUNC(Master[[#This Row],[Cond OT2]]))/0.6,0))</f>
        <v/>
      </c>
      <c r="AW1505" s="503"/>
      <c r="AX1505" s="503"/>
      <c r="AY1505" s="503" t="str">
        <f t="shared" si="586"/>
        <v/>
      </c>
      <c r="AZ1505" s="503" t="str">
        <f t="shared" si="587"/>
        <v/>
      </c>
      <c r="BA1505" s="323" t="s">
        <v>3</v>
      </c>
      <c r="BB1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271" t="str">
        <f>IF(Master[[#This Row],[rb-straight]]&lt;Master[[#This Row],[rb-reverse]],Master[[#This Row],[rb-straight]],Master[[#This Row],[rb-reverse]])</f>
        <v>MAPUSA-PANAJI</v>
      </c>
      <c r="BJ1505" s="508">
        <f>IF(ISNUMBER(FIND("A",Master[[#This Row],[Leg]])), DATE(1900, 1, 1), DATE(1900,1,1)+1) + Master[[#This Row],[Dep]]</f>
        <v>1.4722222222222223</v>
      </c>
      <c r="BK1505" s="263">
        <f>IF(Master[[#This Row],[Arr]]&lt;Master[[#This Row],[Dep]], 1, 0)</f>
        <v>0</v>
      </c>
      <c r="BL1505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09" t="str">
        <f t="shared" si="579"/>
        <v>PNJ</v>
      </c>
      <c r="BN1505" s="509" t="str">
        <f t="shared" si="580"/>
        <v/>
      </c>
      <c r="BO1505" s="509" t="str">
        <f t="shared" si="581"/>
        <v/>
      </c>
      <c r="BP1505" s="509" t="str">
        <f t="shared" si="582"/>
        <v/>
      </c>
      <c r="BQ1505" s="509" t="str">
        <f t="shared" si="583"/>
        <v>MPS</v>
      </c>
      <c r="BR1505" s="509" t="str">
        <f t="shared" si="584"/>
        <v/>
      </c>
      <c r="BS1505" s="513" t="s">
        <v>2</v>
      </c>
      <c r="BT1505" s="325" t="s">
        <v>158</v>
      </c>
      <c r="BU1505" s="568" t="s">
        <v>30</v>
      </c>
      <c r="BV1505" s="511">
        <v>11.2</v>
      </c>
      <c r="BW1505" s="325" t="s">
        <v>158</v>
      </c>
      <c r="BX1505" s="511">
        <v>11.5</v>
      </c>
      <c r="BY1505" s="510"/>
      <c r="BZ1505" s="510"/>
      <c r="CA1505" s="277"/>
      <c r="CB1505" s="277"/>
    </row>
    <row r="1506" spans="1:80">
      <c r="A1506" s="147" t="s">
        <v>286</v>
      </c>
      <c r="B1506" s="147" t="str">
        <f t="array" ref="B1506">VLOOKUP(INDEX($D$4:$D1506,_xlfn.XMATCH(FALSE,ISBLANK($D$4:$D1506),0,-1)), BusTypeLookup,2,FALSE)</f>
        <v>Mini-40</v>
      </c>
      <c r="C1506" s="147" t="str" cm="1">
        <f t="array" ref="C1506">INDEX($D$4:$D1506,_xlfn.XMATCH(FALSE,ISBLANK($D$4:$D1506),0,-1))</f>
        <v>M6</v>
      </c>
      <c r="D1506" s="503"/>
      <c r="E1506" s="503"/>
      <c r="F1506" s="258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259"/>
      <c r="H1506" s="259"/>
      <c r="I1506" s="502"/>
      <c r="J1506" s="261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261" t="str">
        <f t="array" ref="K1506">INDEX($I$4:$I1506, _xlfn.XMATCH(FALSE,ISBLANK($I$4:$I1506),0,-1))</f>
        <v>54A</v>
      </c>
      <c r="L1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261" t="str">
        <f>IF(ISBLANK(Master[[#This Row],[Depot override]]), Master[[#This Row],[Depot]], Master[[#This Row],[Depot override]])</f>
        <v>PRV</v>
      </c>
      <c r="N1506" s="261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261">
        <f>VLOOKUP(Master[[#This Row],[Full ETM Route No]],ETMRoutes[[Full ETM Route No]:[Kms]],7,FALSE)</f>
        <v>15</v>
      </c>
      <c r="P1506" s="262" t="str">
        <f>IF(ISBLANK(Master[[#This Row],[Depot override]]), Master[[#This Row],[Depot]], Master[[#This Row],[Depot override]]) &amp; Master[[#This Row],[ETM Route No]]</f>
        <v>PRV134</v>
      </c>
      <c r="Q1506" s="263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264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264"/>
      <c r="T1506" s="264">
        <v>134</v>
      </c>
      <c r="U1506" s="264"/>
      <c r="V1506" s="264"/>
      <c r="W1506" s="186" t="str">
        <f t="shared" si="588"/>
        <v>MPS</v>
      </c>
      <c r="X1506" s="186" t="str">
        <f t="shared" si="589"/>
        <v/>
      </c>
      <c r="Y1506" s="186" t="str">
        <f t="shared" si="590"/>
        <v/>
      </c>
      <c r="Z1506" s="186" t="str">
        <f t="shared" si="594"/>
        <v/>
      </c>
      <c r="AA1506" s="186" t="str">
        <f t="shared" si="592"/>
        <v/>
      </c>
      <c r="AB1506" s="186" t="str">
        <f t="shared" si="593"/>
        <v>PNJ</v>
      </c>
      <c r="AC1506" s="265" t="str">
        <f t="shared" si="585"/>
        <v>MAPUSA-PANAJI</v>
      </c>
      <c r="AD1506" s="503">
        <v>12</v>
      </c>
      <c r="AE1506" s="503"/>
      <c r="AF1506" s="504"/>
      <c r="AG1506" s="505"/>
      <c r="AH1506" s="503"/>
      <c r="AI1506" s="504"/>
      <c r="AJ1506" s="506">
        <f t="shared" si="576"/>
        <v>0.5</v>
      </c>
      <c r="AK1506" s="506" t="str">
        <f t="shared" si="577"/>
        <v/>
      </c>
      <c r="AL1506" s="506"/>
      <c r="AM1506" s="506"/>
      <c r="AN1506" s="506"/>
      <c r="AO1506" s="506">
        <f t="shared" si="578"/>
        <v>0.52083333333333337</v>
      </c>
      <c r="AP1506" s="503"/>
      <c r="AQ1506" s="503"/>
      <c r="AR1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269" t="str">
        <f>IF($K1506&lt;&gt;$K1507,SUMIFS(Master[Kms],Master[Leg],Master[[#This Row],[Leg]],Master[Depot],Master[[#This Row],[Depot]]),"")</f>
        <v/>
      </c>
      <c r="AU1506" s="506" t="str">
        <f>IF(LEN(Master[[#This Row],[Drv OT2]])=0, "", TIME(TRUNC(Master[[#This Row],[Drv OT2]]),60*(Master[[#This Row],[Drv OT2]]-TRUNC(Master[[#This Row],[Drv OT2]]))/0.6,0))</f>
        <v/>
      </c>
      <c r="AV1506" s="506" t="str">
        <f>IF(LEN(Master[[#This Row],[Cond OT2]])=0, "", TIME(TRUNC(Master[[#This Row],[Cond OT2]]),60*(Master[[#This Row],[Cond OT2]]-TRUNC(Master[[#This Row],[Cond OT2]]))/0.6,0))</f>
        <v/>
      </c>
      <c r="AW1506" s="503"/>
      <c r="AX1506" s="503"/>
      <c r="AY1506" s="503" t="str">
        <f t="shared" si="586"/>
        <v/>
      </c>
      <c r="AZ1506" s="503" t="str">
        <f t="shared" si="587"/>
        <v/>
      </c>
      <c r="BA1506" s="323" t="s">
        <v>3</v>
      </c>
      <c r="BB1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271" t="str">
        <f>IF(Master[[#This Row],[rb-straight]]&lt;Master[[#This Row],[rb-reverse]],Master[[#This Row],[rb-straight]],Master[[#This Row],[rb-reverse]])</f>
        <v>MAPUSA-PANAJI</v>
      </c>
      <c r="BJ1506" s="508">
        <f>IF(ISNUMBER(FIND("A",Master[[#This Row],[Leg]])), DATE(1900, 1, 1), DATE(1900,1,1)+1) + Master[[#This Row],[Dep]]</f>
        <v>1.5</v>
      </c>
      <c r="BK1506" s="263">
        <f>IF(Master[[#This Row],[Arr]]&lt;Master[[#This Row],[Dep]], 1, 0)</f>
        <v>0</v>
      </c>
      <c r="BL1506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09" t="str">
        <f t="shared" si="579"/>
        <v>MPS</v>
      </c>
      <c r="BN1506" s="509" t="str">
        <f t="shared" si="580"/>
        <v/>
      </c>
      <c r="BO1506" s="509" t="str">
        <f t="shared" si="581"/>
        <v/>
      </c>
      <c r="BP1506" s="509" t="str">
        <f t="shared" si="582"/>
        <v/>
      </c>
      <c r="BQ1506" s="509" t="str">
        <f t="shared" si="583"/>
        <v>PNJ</v>
      </c>
      <c r="BR1506" s="509" t="str">
        <f t="shared" si="584"/>
        <v/>
      </c>
      <c r="BS1506" s="568" t="s">
        <v>30</v>
      </c>
      <c r="BT1506" s="325" t="s">
        <v>158</v>
      </c>
      <c r="BU1506" s="513" t="s">
        <v>2</v>
      </c>
      <c r="BV1506" s="511">
        <v>12</v>
      </c>
      <c r="BW1506" s="325" t="s">
        <v>158</v>
      </c>
      <c r="BX1506" s="511">
        <v>12.3</v>
      </c>
      <c r="BY1506" s="510"/>
      <c r="BZ1506" s="510"/>
      <c r="CA1506" s="277"/>
      <c r="CB1506" s="277"/>
    </row>
    <row r="1507" spans="1:80" ht="26.5">
      <c r="A1507" s="147" t="s">
        <v>286</v>
      </c>
      <c r="B1507" s="147" t="str">
        <f t="array" ref="B1507">VLOOKUP(INDEX($D$4:$D1507,_xlfn.XMATCH(FALSE,ISBLANK($D$4:$D1507),0,-1)), BusTypeLookup,2,FALSE)</f>
        <v>Mini-40</v>
      </c>
      <c r="C1507" s="147" t="str" cm="1">
        <f t="array" ref="C1507">INDEX($D$4:$D1507,_xlfn.XMATCH(FALSE,ISBLANK($D$4:$D1507),0,-1))</f>
        <v>M6</v>
      </c>
      <c r="D1507" s="503"/>
      <c r="E1507" s="503"/>
      <c r="F1507" s="258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259"/>
      <c r="H1507" s="259"/>
      <c r="I1507" s="502"/>
      <c r="J1507" s="261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261" t="str">
        <f t="array" ref="K1507">INDEX($I$4:$I1507, _xlfn.XMATCH(FALSE,ISBLANK($I$4:$I1507),0,-1))</f>
        <v>54A</v>
      </c>
      <c r="L1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261" t="str">
        <f>IF(ISBLANK(Master[[#This Row],[Depot override]]), Master[[#This Row],[Depot]], Master[[#This Row],[Depot override]])</f>
        <v>PRV</v>
      </c>
      <c r="N1507" s="261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261" t="e">
        <f>VLOOKUP(Master[[#This Row],[Full ETM Route No]],ETMRoutes[[Full ETM Route No]:[Kms]],7,FALSE)</f>
        <v>#N/A</v>
      </c>
      <c r="P1507" s="262" t="e">
        <f>IF(ISBLANK(Master[[#This Row],[Depot override]]), Master[[#This Row],[Depot]], Master[[#This Row],[Depot override]]) &amp; Master[[#This Row],[ETM Route No]]</f>
        <v>#N/A</v>
      </c>
      <c r="Q1507" s="263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264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264"/>
      <c r="T1507" s="264"/>
      <c r="U1507" s="264"/>
      <c r="V1507" s="264"/>
      <c r="W1507" s="186" t="str">
        <f t="shared" si="588"/>
        <v>PNJ</v>
      </c>
      <c r="X1507" s="186" t="e">
        <f t="shared" si="589"/>
        <v>#N/A</v>
      </c>
      <c r="Y1507" s="186" t="str">
        <f t="shared" si="590"/>
        <v/>
      </c>
      <c r="Z1507" s="186" t="str">
        <f t="shared" si="594"/>
        <v/>
      </c>
      <c r="AA1507" s="186" t="str">
        <f t="shared" si="592"/>
        <v>MPS</v>
      </c>
      <c r="AB1507" s="186" t="str">
        <f t="shared" si="593"/>
        <v>PDT</v>
      </c>
      <c r="AC1507" s="265" t="e">
        <f t="shared" si="585"/>
        <v>#N/A</v>
      </c>
      <c r="AD1507" s="503">
        <v>22</v>
      </c>
      <c r="AE1507" s="503"/>
      <c r="AF1507" s="504"/>
      <c r="AG1507" s="505"/>
      <c r="AH1507" s="503"/>
      <c r="AI1507" s="504"/>
      <c r="AJ1507" s="506">
        <f t="shared" si="576"/>
        <v>0.55208333333333337</v>
      </c>
      <c r="AK1507" s="506">
        <f t="shared" si="577"/>
        <v>0.57291666666666663</v>
      </c>
      <c r="AL1507" s="506"/>
      <c r="AM1507" s="506"/>
      <c r="AN1507" s="506"/>
      <c r="AO1507" s="506">
        <f t="shared" si="578"/>
        <v>0.60416666666666663</v>
      </c>
      <c r="AP1507" s="503">
        <v>1</v>
      </c>
      <c r="AQ1507" s="503">
        <v>0</v>
      </c>
      <c r="AR15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269">
        <f>IF($K1507&lt;&gt;$K1508,SUMIFS(Master[Kms],Master[Leg],Master[[#This Row],[Leg]],Master[Depot],Master[[#This Row],[Depot]]),"")</f>
        <v>122</v>
      </c>
      <c r="AU1507" s="506">
        <f>IF(LEN(Master[[#This Row],[Drv OT2]])=0, "", TIME(TRUNC(Master[[#This Row],[Drv OT2]]),60*(Master[[#This Row],[Drv OT2]]-TRUNC(Master[[#This Row],[Drv OT2]]))/0.6,0))</f>
        <v>0</v>
      </c>
      <c r="AV1507" s="506">
        <f>IF(LEN(Master[[#This Row],[Cond OT2]])=0, "", TIME(TRUNC(Master[[#This Row],[Cond OT2]]),60*(Master[[#This Row],[Cond OT2]]-TRUNC(Master[[#This Row],[Cond OT2]]))/0.6,0))</f>
        <v>0</v>
      </c>
      <c r="AW1507" s="503">
        <v>0</v>
      </c>
      <c r="AX1507" s="503">
        <v>0</v>
      </c>
      <c r="AY1507" s="503" t="str">
        <f t="shared" si="586"/>
        <v/>
      </c>
      <c r="AZ1507" s="503" t="str">
        <f t="shared" si="587"/>
        <v/>
      </c>
      <c r="BA1507" s="335" t="s">
        <v>1810</v>
      </c>
      <c r="BB150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271" t="e">
        <f>IF(Master[[#This Row],[rb-straight]]&lt;Master[[#This Row],[rb-reverse]],Master[[#This Row],[rb-straight]],Master[[#This Row],[rb-reverse]])</f>
        <v>#N/A</v>
      </c>
      <c r="BJ1507" s="508">
        <f>IF(ISNUMBER(FIND("A",Master[[#This Row],[Leg]])), DATE(1900, 1, 1), DATE(1900,1,1)+1) + Master[[#This Row],[Dep]]</f>
        <v>1.5520833333333335</v>
      </c>
      <c r="BK1507" s="263">
        <f>IF(Master[[#This Row],[Arr]]&lt;Master[[#This Row],[Dep]], 1, 0)</f>
        <v>0</v>
      </c>
      <c r="BL150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09" t="str">
        <f t="shared" si="579"/>
        <v>PNJ</v>
      </c>
      <c r="BN1507" s="509" t="str">
        <f t="shared" si="580"/>
        <v/>
      </c>
      <c r="BO1507" s="509" t="str">
        <f t="shared" si="581"/>
        <v>D.CHOPDEKR HS Pedem</v>
      </c>
      <c r="BP1507" s="509" t="str">
        <f t="shared" si="582"/>
        <v/>
      </c>
      <c r="BQ1507" s="509" t="str">
        <f t="shared" si="583"/>
        <v>MPS</v>
      </c>
      <c r="BR1507" s="509" t="str">
        <f t="shared" si="584"/>
        <v>PRVDPT</v>
      </c>
      <c r="BS1507" s="513" t="s">
        <v>2</v>
      </c>
      <c r="BT1507" s="345" t="s">
        <v>1809</v>
      </c>
      <c r="BU1507" s="341" t="s">
        <v>1808</v>
      </c>
      <c r="BV1507" s="511">
        <v>13.15</v>
      </c>
      <c r="BW1507" s="511">
        <v>13.45</v>
      </c>
      <c r="BX1507" s="511">
        <v>14.3</v>
      </c>
      <c r="BY1507" s="516">
        <v>0.38888888888888901</v>
      </c>
      <c r="BZ1507" s="516">
        <v>0.29166666666666702</v>
      </c>
      <c r="CA1507" s="277">
        <v>0</v>
      </c>
      <c r="CB1507" s="277">
        <v>0</v>
      </c>
    </row>
    <row r="1508" spans="1:80" ht="22">
      <c r="A1508" s="147" t="s">
        <v>286</v>
      </c>
      <c r="B1508" s="147" t="e">
        <f t="array" ref="B1508">VLOOKUP(INDEX($D$4:$D1508,_xlfn.XMATCH(FALSE,ISBLANK($D$4:$D1508),0,-1)), BusTypeLookup,2,FALSE)</f>
        <v>#N/A</v>
      </c>
      <c r="C1508" s="147" t="str" cm="1">
        <f t="array" ref="C1508">INDEX($D$4:$D1508,_xlfn.XMATCH(FALSE,ISBLANK($D$4:$D1508),0,-1))</f>
        <v>50 S</v>
      </c>
      <c r="D1508" s="259" t="s">
        <v>1479</v>
      </c>
      <c r="E1508" s="259"/>
      <c r="F1508" s="258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259"/>
      <c r="H1508" s="259"/>
      <c r="I1508" s="601" t="s">
        <v>141</v>
      </c>
      <c r="J1508" s="261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261" t="str">
        <f t="array" ref="K1508">INDEX($I$4:$I1508, _xlfn.XMATCH(FALSE,ISBLANK($I$4:$I1508),0,-1))</f>
        <v>55A</v>
      </c>
      <c r="L1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261" t="str">
        <f>IF(ISBLANK(Master[[#This Row],[Depot override]]), Master[[#This Row],[Depot]], Master[[#This Row],[Depot override]])</f>
        <v>PRV</v>
      </c>
      <c r="N1508" s="261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261" t="e">
        <f>VLOOKUP(Master[[#This Row],[Full ETM Route No]],ETMRoutes[[Full ETM Route No]:[Kms]],7,FALSE)</f>
        <v>#N/A</v>
      </c>
      <c r="P1508" s="262" t="e">
        <f>IF(ISBLANK(Master[[#This Row],[Depot override]]), Master[[#This Row],[Depot]], Master[[#This Row],[Depot override]]) &amp; Master[[#This Row],[ETM Route No]]</f>
        <v>#N/A</v>
      </c>
      <c r="Q1508" s="263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264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264"/>
      <c r="T1508" s="264"/>
      <c r="U1508" s="264"/>
      <c r="V1508" s="264"/>
      <c r="W1508" s="186" t="str">
        <f t="shared" si="588"/>
        <v>PDT</v>
      </c>
      <c r="X1508" s="186" t="s">
        <v>11675</v>
      </c>
      <c r="Y1508" s="186" t="s">
        <v>6615</v>
      </c>
      <c r="Z1508" s="186" t="str">
        <f t="shared" si="594"/>
        <v/>
      </c>
      <c r="AA1508" s="186" t="str">
        <f t="shared" si="592"/>
        <v/>
      </c>
      <c r="AB1508" s="186" t="str">
        <f t="shared" si="593"/>
        <v>PNJ</v>
      </c>
      <c r="AC1508" s="265" t="str">
        <f t="shared" si="585"/>
        <v>PRVDPT-HOUSING BOARD PORVORIM-People's HS-PANAJI</v>
      </c>
      <c r="AD1508" s="503">
        <v>15</v>
      </c>
      <c r="AE1508" s="503"/>
      <c r="AF1508" s="504"/>
      <c r="AG1508" s="505"/>
      <c r="AH1508" s="503"/>
      <c r="AI1508" s="504"/>
      <c r="AJ1508" s="506">
        <f t="shared" si="576"/>
        <v>0.2638888888888889</v>
      </c>
      <c r="AK1508" s="506">
        <f t="shared" si="577"/>
        <v>0.27083333333333331</v>
      </c>
      <c r="AL1508" s="506"/>
      <c r="AM1508" s="506"/>
      <c r="AN1508" s="506"/>
      <c r="AO1508" s="506">
        <f t="shared" si="578"/>
        <v>0.31944444444444442</v>
      </c>
      <c r="AP1508" s="503"/>
      <c r="AQ1508" s="503"/>
      <c r="AR1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269" t="str">
        <f>IF($K1508&lt;&gt;$K1509,SUMIFS(Master[Kms],Master[Leg],Master[[#This Row],[Leg]],Master[Depot],Master[[#This Row],[Depot]]),"")</f>
        <v/>
      </c>
      <c r="AU1508" s="506" t="str">
        <f>IF(LEN(Master[[#This Row],[Drv OT2]])=0, "", TIME(TRUNC(Master[[#This Row],[Drv OT2]]),60*(Master[[#This Row],[Drv OT2]]-TRUNC(Master[[#This Row],[Drv OT2]]))/0.6,0))</f>
        <v/>
      </c>
      <c r="AV1508" s="506" t="str">
        <f>IF(LEN(Master[[#This Row],[Cond OT2]])=0, "", TIME(TRUNC(Master[[#This Row],[Cond OT2]]),60*(Master[[#This Row],[Cond OT2]]-TRUNC(Master[[#This Row],[Cond OT2]]))/0.6,0))</f>
        <v/>
      </c>
      <c r="AW1508" s="503"/>
      <c r="AX1508" s="503"/>
      <c r="AY1508" s="503" t="str">
        <f t="shared" si="586"/>
        <v/>
      </c>
      <c r="AZ1508" s="503" t="str">
        <f t="shared" si="587"/>
        <v/>
      </c>
      <c r="BA1508" s="335" t="s">
        <v>1813</v>
      </c>
      <c r="BB1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271" t="str">
        <f>IF(Master[[#This Row],[rb-straight]]&lt;Master[[#This Row],[rb-reverse]],Master[[#This Row],[rb-straight]],Master[[#This Row],[rb-reverse]])</f>
        <v>PANAJI-People's HS-HOUSING BOARD PORVORIM-PRVDPT</v>
      </c>
      <c r="BJ1508" s="508">
        <f>IF(ISNUMBER(FIND("A",Master[[#This Row],[Leg]])), DATE(1900, 1, 1), DATE(1900,1,1)+1) + Master[[#This Row],[Dep]]</f>
        <v>1.2638888888888888</v>
      </c>
      <c r="BK1508" s="263">
        <f>IF(Master[[#This Row],[Arr]]&lt;Master[[#This Row],[Dep]], 1, 0)</f>
        <v>0</v>
      </c>
      <c r="BL1508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02" t="str">
        <f t="shared" si="579"/>
        <v>PRVDPT</v>
      </c>
      <c r="BN1508" s="602" t="str">
        <f t="shared" si="580"/>
        <v/>
      </c>
      <c r="BO1508" s="602" t="str">
        <f t="shared" si="581"/>
        <v>HBD People's H.S.</v>
      </c>
      <c r="BP1508" s="602" t="str">
        <f t="shared" si="582"/>
        <v/>
      </c>
      <c r="BQ1508" s="602" t="str">
        <f t="shared" si="583"/>
        <v>PNJ</v>
      </c>
      <c r="BR1508" s="602" t="str">
        <f t="shared" si="584"/>
        <v/>
      </c>
      <c r="BS1508" s="603" t="s">
        <v>157</v>
      </c>
      <c r="BT1508" s="345" t="s">
        <v>1811</v>
      </c>
      <c r="BU1508" s="513" t="s">
        <v>2</v>
      </c>
      <c r="BV1508" s="517" t="s">
        <v>366</v>
      </c>
      <c r="BW1508" s="511">
        <v>6.3</v>
      </c>
      <c r="BX1508" s="517" t="s">
        <v>258</v>
      </c>
      <c r="BY1508" s="510"/>
      <c r="BZ1508" s="510"/>
      <c r="CA1508" s="277"/>
      <c r="CB1508" s="277"/>
    </row>
    <row r="1509" spans="1:80">
      <c r="A1509" s="147" t="s">
        <v>286</v>
      </c>
      <c r="B1509" s="147" t="e">
        <f t="array" ref="B1509">VLOOKUP(INDEX($D$4:$D1509,_xlfn.XMATCH(FALSE,ISBLANK($D$4:$D1509),0,-1)), BusTypeLookup,2,FALSE)</f>
        <v>#N/A</v>
      </c>
      <c r="C1509" s="147" t="str" cm="1">
        <f t="array" ref="C1509">INDEX($D$4:$D1509,_xlfn.XMATCH(FALSE,ISBLANK($D$4:$D1509),0,-1))</f>
        <v>50 S</v>
      </c>
      <c r="D1509" s="503"/>
      <c r="E1509" s="503"/>
      <c r="F1509" s="258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259"/>
      <c r="H1509" s="259"/>
      <c r="I1509" s="502"/>
      <c r="J1509" s="261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261" t="str">
        <f t="array" ref="K1509">INDEX($I$4:$I1509, _xlfn.XMATCH(FALSE,ISBLANK($I$4:$I1509),0,-1))</f>
        <v>55A</v>
      </c>
      <c r="L1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261" t="str">
        <f>IF(ISBLANK(Master[[#This Row],[Depot override]]), Master[[#This Row],[Depot]], Master[[#This Row],[Depot override]])</f>
        <v>PRV</v>
      </c>
      <c r="N1509" s="261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261">
        <f>VLOOKUP(Master[[#This Row],[Full ETM Route No]],ETMRoutes[[Full ETM Route No]:[Kms]],7,FALSE)</f>
        <v>15</v>
      </c>
      <c r="P1509" s="262" t="str">
        <f>IF(ISBLANK(Master[[#This Row],[Depot override]]), Master[[#This Row],[Depot]], Master[[#This Row],[Depot override]]) &amp; Master[[#This Row],[ETM Route No]]</f>
        <v>PRV134</v>
      </c>
      <c r="Q1509" s="263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264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264"/>
      <c r="T1509" s="264">
        <v>134</v>
      </c>
      <c r="U1509" s="264"/>
      <c r="V1509" s="264"/>
      <c r="W1509" s="186" t="str">
        <f t="shared" si="588"/>
        <v>PNJ</v>
      </c>
      <c r="X1509" s="186" t="str">
        <f t="shared" si="589"/>
        <v/>
      </c>
      <c r="Y1509" s="186" t="str">
        <f t="shared" si="590"/>
        <v/>
      </c>
      <c r="Z1509" s="186" t="str">
        <f t="shared" si="594"/>
        <v/>
      </c>
      <c r="AA1509" s="186" t="str">
        <f t="shared" si="592"/>
        <v/>
      </c>
      <c r="AB1509" s="186" t="str">
        <f t="shared" si="593"/>
        <v>MPS</v>
      </c>
      <c r="AC1509" s="265" t="str">
        <f t="shared" si="585"/>
        <v>PANAJI-MAPUSA</v>
      </c>
      <c r="AD1509" s="503">
        <v>12</v>
      </c>
      <c r="AE1509" s="503"/>
      <c r="AF1509" s="504"/>
      <c r="AG1509" s="505"/>
      <c r="AH1509" s="503"/>
      <c r="AI1509" s="504"/>
      <c r="AJ1509" s="604">
        <f t="shared" si="576"/>
        <v>0.33333333333333331</v>
      </c>
      <c r="AK1509" s="604" t="str">
        <f t="shared" si="577"/>
        <v/>
      </c>
      <c r="AL1509" s="604"/>
      <c r="AM1509" s="604"/>
      <c r="AN1509" s="604"/>
      <c r="AO1509" s="604">
        <f t="shared" si="578"/>
        <v>0.35416666666666669</v>
      </c>
      <c r="AP1509" s="503"/>
      <c r="AQ1509" s="503"/>
      <c r="AR1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269" t="str">
        <f>IF($K1509&lt;&gt;$K1510,SUMIFS(Master[Kms],Master[Leg],Master[[#This Row],[Leg]],Master[Depot],Master[[#This Row],[Depot]]),"")</f>
        <v/>
      </c>
      <c r="AU1509" s="506" t="str">
        <f>IF(LEN(Master[[#This Row],[Drv OT2]])=0, "", TIME(TRUNC(Master[[#This Row],[Drv OT2]]),60*(Master[[#This Row],[Drv OT2]]-TRUNC(Master[[#This Row],[Drv OT2]]))/0.6,0))</f>
        <v/>
      </c>
      <c r="AV1509" s="506" t="str">
        <f>IF(LEN(Master[[#This Row],[Cond OT2]])=0, "", TIME(TRUNC(Master[[#This Row],[Cond OT2]]),60*(Master[[#This Row],[Cond OT2]]-TRUNC(Master[[#This Row],[Cond OT2]]))/0.6,0))</f>
        <v/>
      </c>
      <c r="AW1509" s="503"/>
      <c r="AX1509" s="503"/>
      <c r="AY1509" s="503" t="str">
        <f t="shared" si="586"/>
        <v/>
      </c>
      <c r="AZ1509" s="503" t="str">
        <f t="shared" si="587"/>
        <v/>
      </c>
      <c r="BA1509" s="323" t="s">
        <v>3</v>
      </c>
      <c r="BB1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271" t="str">
        <f>IF(Master[[#This Row],[rb-straight]]&lt;Master[[#This Row],[rb-reverse]],Master[[#This Row],[rb-straight]],Master[[#This Row],[rb-reverse]])</f>
        <v>MAPUSA-PANAJI</v>
      </c>
      <c r="BJ1509" s="605">
        <f>IF(ISNUMBER(FIND("A",Master[[#This Row],[Leg]])), DATE(1900, 1, 1), DATE(1900,1,1)+1) + Master[[#This Row],[Dep]]</f>
        <v>1.3333333333333333</v>
      </c>
      <c r="BK1509" s="263">
        <f>IF(Master[[#This Row],[Arr]]&lt;Master[[#This Row],[Dep]], 1, 0)</f>
        <v>0</v>
      </c>
      <c r="BL1509" s="60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09" t="str">
        <f t="shared" si="579"/>
        <v>PNJ</v>
      </c>
      <c r="BN1509" s="509" t="str">
        <f t="shared" si="580"/>
        <v/>
      </c>
      <c r="BO1509" s="509" t="str">
        <f t="shared" si="581"/>
        <v/>
      </c>
      <c r="BP1509" s="509" t="str">
        <f t="shared" si="582"/>
        <v/>
      </c>
      <c r="BQ1509" s="509" t="str">
        <f t="shared" si="583"/>
        <v>MPS</v>
      </c>
      <c r="BR1509" s="509" t="str">
        <f t="shared" si="584"/>
        <v/>
      </c>
      <c r="BS1509" s="510" t="s">
        <v>2</v>
      </c>
      <c r="BT1509" s="325" t="s">
        <v>158</v>
      </c>
      <c r="BU1509" s="513" t="s">
        <v>30</v>
      </c>
      <c r="BV1509" s="606" t="s">
        <v>163</v>
      </c>
      <c r="BW1509" s="325" t="s">
        <v>158</v>
      </c>
      <c r="BX1509" s="606" t="s">
        <v>167</v>
      </c>
      <c r="BY1509" s="510"/>
      <c r="BZ1509" s="510"/>
      <c r="CA1509" s="277"/>
      <c r="CB1509" s="277"/>
    </row>
    <row r="1510" spans="1:80" ht="29">
      <c r="A1510" s="147" t="s">
        <v>286</v>
      </c>
      <c r="B1510" s="147" t="e">
        <f t="array" ref="B1510">VLOOKUP(INDEX($D$4:$D1510,_xlfn.XMATCH(FALSE,ISBLANK($D$4:$D1510),0,-1)), BusTypeLookup,2,FALSE)</f>
        <v>#N/A</v>
      </c>
      <c r="C1510" s="147" t="str" cm="1">
        <f t="array" ref="C1510">INDEX($D$4:$D1510,_xlfn.XMATCH(FALSE,ISBLANK($D$4:$D1510),0,-1))</f>
        <v>50 S</v>
      </c>
      <c r="D1510" s="503"/>
      <c r="E1510" s="503"/>
      <c r="F1510" s="258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259"/>
      <c r="H1510" s="259"/>
      <c r="I1510" s="502"/>
      <c r="J1510" s="261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261" t="str">
        <f t="array" ref="K1510">INDEX($I$4:$I1510, _xlfn.XMATCH(FALSE,ISBLANK($I$4:$I1510),0,-1))</f>
        <v>55A</v>
      </c>
      <c r="L1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261" t="str">
        <f>IF(ISBLANK(Master[[#This Row],[Depot override]]), Master[[#This Row],[Depot]], Master[[#This Row],[Depot override]])</f>
        <v>PRV</v>
      </c>
      <c r="N1510" s="261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261">
        <f>VLOOKUP(Master[[#This Row],[Full ETM Route No]],ETMRoutes[[Full ETM Route No]:[Kms]],7,FALSE)</f>
        <v>15</v>
      </c>
      <c r="P1510" s="262" t="str">
        <f>IF(ISBLANK(Master[[#This Row],[Depot override]]), Master[[#This Row],[Depot]], Master[[#This Row],[Depot override]]) &amp; Master[[#This Row],[ETM Route No]]</f>
        <v>PRV134</v>
      </c>
      <c r="Q1510" s="263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264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264"/>
      <c r="T1510" s="264"/>
      <c r="U1510" s="264"/>
      <c r="V1510" s="264"/>
      <c r="W1510" s="186" t="str">
        <f t="shared" si="588"/>
        <v>MPS</v>
      </c>
      <c r="X1510" s="186" t="str">
        <f t="shared" si="589"/>
        <v/>
      </c>
      <c r="Y1510" s="186" t="str">
        <f t="shared" si="590"/>
        <v/>
      </c>
      <c r="Z1510" s="186" t="str">
        <f t="shared" si="594"/>
        <v/>
      </c>
      <c r="AA1510" s="186" t="s">
        <v>2</v>
      </c>
      <c r="AB1510" s="186" t="s">
        <v>755</v>
      </c>
      <c r="AC1510" s="265" t="str">
        <f t="shared" si="585"/>
        <v>MAPUSA-PANAJI-PANAJI MKT</v>
      </c>
      <c r="AD1510" s="503">
        <v>18</v>
      </c>
      <c r="AE1510" s="503"/>
      <c r="AF1510" s="504"/>
      <c r="AG1510" s="505"/>
      <c r="AH1510" s="503"/>
      <c r="AI1510" s="504"/>
      <c r="AJ1510" s="604">
        <f t="shared" si="576"/>
        <v>0.3611111111111111</v>
      </c>
      <c r="AK1510" s="604" t="str">
        <f t="shared" si="577"/>
        <v/>
      </c>
      <c r="AL1510" s="604"/>
      <c r="AM1510" s="604"/>
      <c r="AN1510" s="604"/>
      <c r="AO1510" s="604">
        <f t="shared" si="578"/>
        <v>0.38194444444444442</v>
      </c>
      <c r="AP1510" s="503"/>
      <c r="AQ1510" s="503"/>
      <c r="AR1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269" t="str">
        <f>IF($K1510&lt;&gt;$K1511,SUMIFS(Master[Kms],Master[Leg],Master[[#This Row],[Leg]],Master[Depot],Master[[#This Row],[Depot]]),"")</f>
        <v/>
      </c>
      <c r="AU1510" s="506" t="str">
        <f>IF(LEN(Master[[#This Row],[Drv OT2]])=0, "", TIME(TRUNC(Master[[#This Row],[Drv OT2]]),60*(Master[[#This Row],[Drv OT2]]-TRUNC(Master[[#This Row],[Drv OT2]]))/0.6,0))</f>
        <v/>
      </c>
      <c r="AV1510" s="506" t="str">
        <f>IF(LEN(Master[[#This Row],[Cond OT2]])=0, "", TIME(TRUNC(Master[[#This Row],[Cond OT2]]),60*(Master[[#This Row],[Cond OT2]]-TRUNC(Master[[#This Row],[Cond OT2]]))/0.6,0))</f>
        <v/>
      </c>
      <c r="AW1510" s="503"/>
      <c r="AX1510" s="503"/>
      <c r="AY1510" s="503" t="str">
        <f t="shared" si="586"/>
        <v/>
      </c>
      <c r="AZ1510" s="503" t="str">
        <f t="shared" si="587"/>
        <v/>
      </c>
      <c r="BA1510" s="323" t="s">
        <v>477</v>
      </c>
      <c r="BB1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271" t="str">
        <f>IF(Master[[#This Row],[rb-straight]]&lt;Master[[#This Row],[rb-reverse]],Master[[#This Row],[rb-straight]],Master[[#This Row],[rb-reverse]])</f>
        <v>MAPUSA-PANAJI-PANAJI MKT</v>
      </c>
      <c r="BJ1510" s="605">
        <f>IF(ISNUMBER(FIND("A",Master[[#This Row],[Leg]])), DATE(1900, 1, 1), DATE(1900,1,1)+1) + Master[[#This Row],[Dep]]</f>
        <v>1.3611111111111112</v>
      </c>
      <c r="BK1510" s="263">
        <f>IF(Master[[#This Row],[Arr]]&lt;Master[[#This Row],[Dep]], 1, 0)</f>
        <v>0</v>
      </c>
      <c r="BL1510" s="60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09" t="str">
        <f t="shared" si="579"/>
        <v>MPS</v>
      </c>
      <c r="BN1510" s="509" t="str">
        <f t="shared" si="580"/>
        <v/>
      </c>
      <c r="BO1510" s="509" t="str">
        <f t="shared" si="581"/>
        <v/>
      </c>
      <c r="BP1510" s="509" t="str">
        <f t="shared" si="582"/>
        <v/>
      </c>
      <c r="BQ1510" s="509" t="str">
        <f t="shared" si="583"/>
        <v>MKT</v>
      </c>
      <c r="BR1510" s="509" t="str">
        <f t="shared" si="584"/>
        <v>PNJ</v>
      </c>
      <c r="BS1510" s="510" t="s">
        <v>30</v>
      </c>
      <c r="BT1510" s="325" t="s">
        <v>158</v>
      </c>
      <c r="BU1510" s="513" t="s">
        <v>398</v>
      </c>
      <c r="BV1510" s="606" t="s">
        <v>472</v>
      </c>
      <c r="BW1510" s="325" t="s">
        <v>158</v>
      </c>
      <c r="BX1510" s="606" t="s">
        <v>284</v>
      </c>
      <c r="BY1510" s="510"/>
      <c r="BZ1510" s="510"/>
      <c r="CA1510" s="277"/>
      <c r="CB1510" s="277"/>
    </row>
    <row r="1511" spans="1:80">
      <c r="A1511" s="147" t="s">
        <v>286</v>
      </c>
      <c r="B1511" s="147" t="e">
        <f t="array" ref="B1511">VLOOKUP(INDEX($D$4:$D1511,_xlfn.XMATCH(FALSE,ISBLANK($D$4:$D1511),0,-1)), BusTypeLookup,2,FALSE)</f>
        <v>#N/A</v>
      </c>
      <c r="C1511" s="147" t="str" cm="1">
        <f t="array" ref="C1511">INDEX($D$4:$D1511,_xlfn.XMATCH(FALSE,ISBLANK($D$4:$D1511),0,-1))</f>
        <v>50 S</v>
      </c>
      <c r="D1511" s="503"/>
      <c r="E1511" s="503"/>
      <c r="F1511" s="258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259"/>
      <c r="H1511" s="259"/>
      <c r="I1511" s="502"/>
      <c r="J1511" s="261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261" t="str">
        <f t="array" ref="K1511">INDEX($I$4:$I1511, _xlfn.XMATCH(FALSE,ISBLANK($I$4:$I1511),0,-1))</f>
        <v>55A</v>
      </c>
      <c r="L1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261" t="str">
        <f>IF(ISBLANK(Master[[#This Row],[Depot override]]), Master[[#This Row],[Depot]], Master[[#This Row],[Depot override]])</f>
        <v>PRV</v>
      </c>
      <c r="N1511" s="261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261">
        <f>VLOOKUP(Master[[#This Row],[Full ETM Route No]],ETMRoutes[[Full ETM Route No]:[Kms]],7,FALSE)</f>
        <v>15</v>
      </c>
      <c r="P1511" s="262" t="str">
        <f>IF(ISBLANK(Master[[#This Row],[Depot override]]), Master[[#This Row],[Depot]], Master[[#This Row],[Depot override]]) &amp; Master[[#This Row],[ETM Route No]]</f>
        <v>PRV134</v>
      </c>
      <c r="Q1511" s="263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264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264"/>
      <c r="T1511" s="264">
        <v>134</v>
      </c>
      <c r="U1511" s="264"/>
      <c r="V1511" s="264"/>
      <c r="W1511" s="186" t="str">
        <f t="shared" si="588"/>
        <v>PNJ</v>
      </c>
      <c r="X1511" s="186" t="str">
        <f t="shared" si="589"/>
        <v/>
      </c>
      <c r="Y1511" s="186" t="str">
        <f t="shared" si="590"/>
        <v/>
      </c>
      <c r="Z1511" s="186" t="str">
        <f t="shared" si="594"/>
        <v/>
      </c>
      <c r="AA1511" s="186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6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265" t="str">
        <f t="shared" si="585"/>
        <v>PANAJI-MAPUSA</v>
      </c>
      <c r="AD1511" s="503">
        <v>12</v>
      </c>
      <c r="AE1511" s="503"/>
      <c r="AF1511" s="504"/>
      <c r="AG1511" s="505"/>
      <c r="AH1511" s="503"/>
      <c r="AI1511" s="504"/>
      <c r="AJ1511" s="604">
        <f t="shared" si="576"/>
        <v>0.3888888888888889</v>
      </c>
      <c r="AK1511" s="604" t="str">
        <f t="shared" si="577"/>
        <v/>
      </c>
      <c r="AL1511" s="604"/>
      <c r="AM1511" s="604"/>
      <c r="AN1511" s="604"/>
      <c r="AO1511" s="604">
        <f t="shared" si="578"/>
        <v>0.40972222222222221</v>
      </c>
      <c r="AP1511" s="503"/>
      <c r="AQ1511" s="503"/>
      <c r="AR1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269" t="str">
        <f>IF($K1511&lt;&gt;$K1512,SUMIFS(Master[Kms],Master[Leg],Master[[#This Row],[Leg]],Master[Depot],Master[[#This Row],[Depot]]),"")</f>
        <v/>
      </c>
      <c r="AU1511" s="506" t="str">
        <f>IF(LEN(Master[[#This Row],[Drv OT2]])=0, "", TIME(TRUNC(Master[[#This Row],[Drv OT2]]),60*(Master[[#This Row],[Drv OT2]]-TRUNC(Master[[#This Row],[Drv OT2]]))/0.6,0))</f>
        <v/>
      </c>
      <c r="AV1511" s="506" t="str">
        <f>IF(LEN(Master[[#This Row],[Cond OT2]])=0, "", TIME(TRUNC(Master[[#This Row],[Cond OT2]]),60*(Master[[#This Row],[Cond OT2]]-TRUNC(Master[[#This Row],[Cond OT2]]))/0.6,0))</f>
        <v/>
      </c>
      <c r="AW1511" s="503"/>
      <c r="AX1511" s="503"/>
      <c r="AY1511" s="503" t="str">
        <f t="shared" si="586"/>
        <v/>
      </c>
      <c r="AZ1511" s="503" t="str">
        <f t="shared" si="587"/>
        <v/>
      </c>
      <c r="BA1511" s="323" t="s">
        <v>3</v>
      </c>
      <c r="BB1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271" t="str">
        <f>IF(Master[[#This Row],[rb-straight]]&lt;Master[[#This Row],[rb-reverse]],Master[[#This Row],[rb-straight]],Master[[#This Row],[rb-reverse]])</f>
        <v>MAPUSA-PANAJI</v>
      </c>
      <c r="BJ1511" s="605">
        <f>IF(ISNUMBER(FIND("A",Master[[#This Row],[Leg]])), DATE(1900, 1, 1), DATE(1900,1,1)+1) + Master[[#This Row],[Dep]]</f>
        <v>1.3888888888888888</v>
      </c>
      <c r="BK1511" s="263">
        <f>IF(Master[[#This Row],[Arr]]&lt;Master[[#This Row],[Dep]], 1, 0)</f>
        <v>0</v>
      </c>
      <c r="BL1511" s="60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09" t="str">
        <f t="shared" si="579"/>
        <v>PNJ</v>
      </c>
      <c r="BN1511" s="509" t="str">
        <f t="shared" si="580"/>
        <v/>
      </c>
      <c r="BO1511" s="509" t="str">
        <f t="shared" si="581"/>
        <v/>
      </c>
      <c r="BP1511" s="509" t="str">
        <f t="shared" si="582"/>
        <v/>
      </c>
      <c r="BQ1511" s="509" t="str">
        <f t="shared" si="583"/>
        <v>MPS</v>
      </c>
      <c r="BR1511" s="509" t="str">
        <f t="shared" si="584"/>
        <v/>
      </c>
      <c r="BS1511" s="510" t="s">
        <v>2</v>
      </c>
      <c r="BT1511" s="325" t="s">
        <v>158</v>
      </c>
      <c r="BU1511" s="513" t="s">
        <v>30</v>
      </c>
      <c r="BV1511" s="606" t="s">
        <v>344</v>
      </c>
      <c r="BW1511" s="325" t="s">
        <v>158</v>
      </c>
      <c r="BX1511" s="606" t="s">
        <v>247</v>
      </c>
      <c r="BY1511" s="510"/>
      <c r="BZ1511" s="510"/>
      <c r="CA1511" s="277"/>
      <c r="CB1511" s="277"/>
    </row>
    <row r="1512" spans="1:80">
      <c r="A1512" s="147" t="s">
        <v>286</v>
      </c>
      <c r="B1512" s="147" t="e">
        <f t="array" ref="B1512">VLOOKUP(INDEX($D$4:$D1512,_xlfn.XMATCH(FALSE,ISBLANK($D$4:$D1512),0,-1)), BusTypeLookup,2,FALSE)</f>
        <v>#N/A</v>
      </c>
      <c r="C1512" s="147" t="str" cm="1">
        <f t="array" ref="C1512">INDEX($D$4:$D1512,_xlfn.XMATCH(FALSE,ISBLANK($D$4:$D1512),0,-1))</f>
        <v>50 S</v>
      </c>
      <c r="D1512" s="503"/>
      <c r="E1512" s="503"/>
      <c r="F1512" s="258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259"/>
      <c r="H1512" s="259"/>
      <c r="I1512" s="502"/>
      <c r="J1512" s="261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261" t="str">
        <f t="array" ref="K1512">INDEX($I$4:$I1512, _xlfn.XMATCH(FALSE,ISBLANK($I$4:$I1512),0,-1))</f>
        <v>55A</v>
      </c>
      <c r="L1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261" t="str">
        <f>IF(ISBLANK(Master[[#This Row],[Depot override]]), Master[[#This Row],[Depot]], Master[[#This Row],[Depot override]])</f>
        <v>PRV</v>
      </c>
      <c r="N1512" s="261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261">
        <f>VLOOKUP(Master[[#This Row],[Full ETM Route No]],ETMRoutes[[Full ETM Route No]:[Kms]],7,FALSE)</f>
        <v>15</v>
      </c>
      <c r="P1512" s="262" t="str">
        <f>IF(ISBLANK(Master[[#This Row],[Depot override]]), Master[[#This Row],[Depot]], Master[[#This Row],[Depot override]]) &amp; Master[[#This Row],[ETM Route No]]</f>
        <v>PRV134</v>
      </c>
      <c r="Q1512" s="263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264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264"/>
      <c r="T1512" s="264">
        <v>134</v>
      </c>
      <c r="U1512" s="264"/>
      <c r="V1512" s="264"/>
      <c r="W1512" s="186" t="str">
        <f t="shared" si="588"/>
        <v>MPS</v>
      </c>
      <c r="X1512" s="186" t="str">
        <f t="shared" si="589"/>
        <v/>
      </c>
      <c r="Y1512" s="186" t="str">
        <f t="shared" si="590"/>
        <v/>
      </c>
      <c r="Z1512" s="186" t="str">
        <f t="shared" si="594"/>
        <v/>
      </c>
      <c r="AA1512" s="186" t="str">
        <f t="shared" si="595"/>
        <v/>
      </c>
      <c r="AB1512" s="186" t="str">
        <f t="shared" si="596"/>
        <v>PNJ</v>
      </c>
      <c r="AC1512" s="265" t="str">
        <f t="shared" si="585"/>
        <v>MAPUSA-PANAJI</v>
      </c>
      <c r="AD1512" s="503">
        <v>12</v>
      </c>
      <c r="AE1512" s="503"/>
      <c r="AF1512" s="504"/>
      <c r="AG1512" s="505"/>
      <c r="AH1512" s="503"/>
      <c r="AI1512" s="504"/>
      <c r="AJ1512" s="604">
        <f t="shared" si="576"/>
        <v>0.42708333333333331</v>
      </c>
      <c r="AK1512" s="604" t="str">
        <f t="shared" si="577"/>
        <v/>
      </c>
      <c r="AL1512" s="604"/>
      <c r="AM1512" s="604"/>
      <c r="AN1512" s="604"/>
      <c r="AO1512" s="604">
        <f t="shared" si="578"/>
        <v>0.44791666666666669</v>
      </c>
      <c r="AP1512" s="503"/>
      <c r="AQ1512" s="503"/>
      <c r="AR1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269" t="str">
        <f>IF($K1512&lt;&gt;$K1513,SUMIFS(Master[Kms],Master[Leg],Master[[#This Row],[Leg]],Master[Depot],Master[[#This Row],[Depot]]),"")</f>
        <v/>
      </c>
      <c r="AU1512" s="506" t="str">
        <f>IF(LEN(Master[[#This Row],[Drv OT2]])=0, "", TIME(TRUNC(Master[[#This Row],[Drv OT2]]),60*(Master[[#This Row],[Drv OT2]]-TRUNC(Master[[#This Row],[Drv OT2]]))/0.6,0))</f>
        <v/>
      </c>
      <c r="AV1512" s="506" t="str">
        <f>IF(LEN(Master[[#This Row],[Cond OT2]])=0, "", TIME(TRUNC(Master[[#This Row],[Cond OT2]]),60*(Master[[#This Row],[Cond OT2]]-TRUNC(Master[[#This Row],[Cond OT2]]))/0.6,0))</f>
        <v/>
      </c>
      <c r="AW1512" s="503"/>
      <c r="AX1512" s="503"/>
      <c r="AY1512" s="503" t="str">
        <f t="shared" si="586"/>
        <v/>
      </c>
      <c r="AZ1512" s="503" t="str">
        <f t="shared" si="587"/>
        <v/>
      </c>
      <c r="BA1512" s="323" t="s">
        <v>3</v>
      </c>
      <c r="BB1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271" t="str">
        <f>IF(Master[[#This Row],[rb-straight]]&lt;Master[[#This Row],[rb-reverse]],Master[[#This Row],[rb-straight]],Master[[#This Row],[rb-reverse]])</f>
        <v>MAPUSA-PANAJI</v>
      </c>
      <c r="BJ1512" s="605">
        <f>IF(ISNUMBER(FIND("A",Master[[#This Row],[Leg]])), DATE(1900, 1, 1), DATE(1900,1,1)+1) + Master[[#This Row],[Dep]]</f>
        <v>1.4270833333333333</v>
      </c>
      <c r="BK1512" s="263">
        <f>IF(Master[[#This Row],[Arr]]&lt;Master[[#This Row],[Dep]], 1, 0)</f>
        <v>0</v>
      </c>
      <c r="BL1512" s="60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09" t="str">
        <f t="shared" si="579"/>
        <v>MPS</v>
      </c>
      <c r="BN1512" s="509" t="str">
        <f t="shared" si="580"/>
        <v/>
      </c>
      <c r="BO1512" s="509" t="str">
        <f t="shared" si="581"/>
        <v/>
      </c>
      <c r="BP1512" s="509" t="str">
        <f t="shared" si="582"/>
        <v/>
      </c>
      <c r="BQ1512" s="509" t="str">
        <f t="shared" si="583"/>
        <v>PNJ</v>
      </c>
      <c r="BR1512" s="509" t="str">
        <f t="shared" si="584"/>
        <v/>
      </c>
      <c r="BS1512" s="510" t="s">
        <v>30</v>
      </c>
      <c r="BT1512" s="325" t="s">
        <v>158</v>
      </c>
      <c r="BU1512" s="513" t="s">
        <v>2</v>
      </c>
      <c r="BV1512" s="606" t="s">
        <v>260</v>
      </c>
      <c r="BW1512" s="325" t="s">
        <v>158</v>
      </c>
      <c r="BX1512" s="511">
        <v>10.45</v>
      </c>
      <c r="BY1512" s="510"/>
      <c r="BZ1512" s="510"/>
      <c r="CA1512" s="277"/>
      <c r="CB1512" s="277"/>
    </row>
    <row r="1513" spans="1:80">
      <c r="A1513" s="147" t="s">
        <v>286</v>
      </c>
      <c r="B1513" s="147" t="e">
        <f t="array" ref="B1513">VLOOKUP(INDEX($D$4:$D1513,_xlfn.XMATCH(FALSE,ISBLANK($D$4:$D1513),0,-1)), BusTypeLookup,2,FALSE)</f>
        <v>#N/A</v>
      </c>
      <c r="C1513" s="147" t="str" cm="1">
        <f t="array" ref="C1513">INDEX($D$4:$D1513,_xlfn.XMATCH(FALSE,ISBLANK($D$4:$D1513),0,-1))</f>
        <v>50 S</v>
      </c>
      <c r="D1513" s="503"/>
      <c r="E1513" s="503"/>
      <c r="F1513" s="258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259"/>
      <c r="H1513" s="259"/>
      <c r="I1513" s="502"/>
      <c r="J1513" s="261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261" t="str">
        <f t="array" ref="K1513">INDEX($I$4:$I1513, _xlfn.XMATCH(FALSE,ISBLANK($I$4:$I1513),0,-1))</f>
        <v>55A</v>
      </c>
      <c r="L1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261" t="str">
        <f>IF(ISBLANK(Master[[#This Row],[Depot override]]), Master[[#This Row],[Depot]], Master[[#This Row],[Depot override]])</f>
        <v>PRV</v>
      </c>
      <c r="N1513" s="261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261">
        <f>VLOOKUP(Master[[#This Row],[Full ETM Route No]],ETMRoutes[[Full ETM Route No]:[Kms]],7,FALSE)</f>
        <v>15</v>
      </c>
      <c r="P1513" s="262" t="str">
        <f>IF(ISBLANK(Master[[#This Row],[Depot override]]), Master[[#This Row],[Depot]], Master[[#This Row],[Depot override]]) &amp; Master[[#This Row],[ETM Route No]]</f>
        <v>PRV134</v>
      </c>
      <c r="Q1513" s="263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264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264"/>
      <c r="T1513" s="264">
        <v>134</v>
      </c>
      <c r="U1513" s="264"/>
      <c r="V1513" s="264"/>
      <c r="W1513" s="186" t="str">
        <f t="shared" si="588"/>
        <v>PNJ</v>
      </c>
      <c r="X1513" s="186" t="str">
        <f t="shared" si="589"/>
        <v/>
      </c>
      <c r="Y1513" s="186" t="str">
        <f t="shared" si="590"/>
        <v/>
      </c>
      <c r="Z1513" s="186" t="str">
        <f t="shared" si="594"/>
        <v/>
      </c>
      <c r="AA1513" s="186" t="str">
        <f t="shared" si="595"/>
        <v/>
      </c>
      <c r="AB1513" s="186" t="str">
        <f t="shared" si="596"/>
        <v>MPS</v>
      </c>
      <c r="AC1513" s="265" t="str">
        <f t="shared" si="585"/>
        <v>PANAJI-MAPUSA</v>
      </c>
      <c r="AD1513" s="503">
        <v>12</v>
      </c>
      <c r="AE1513" s="503"/>
      <c r="AF1513" s="504"/>
      <c r="AG1513" s="505"/>
      <c r="AH1513" s="503"/>
      <c r="AI1513" s="504"/>
      <c r="AJ1513" s="506">
        <f t="shared" si="576"/>
        <v>0.46527777777777779</v>
      </c>
      <c r="AK1513" s="506" t="str">
        <f t="shared" si="577"/>
        <v/>
      </c>
      <c r="AL1513" s="506"/>
      <c r="AM1513" s="506"/>
      <c r="AN1513" s="506"/>
      <c r="AO1513" s="506">
        <f t="shared" si="578"/>
        <v>0.4861111111111111</v>
      </c>
      <c r="AP1513" s="503"/>
      <c r="AQ1513" s="503"/>
      <c r="AR1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269" t="str">
        <f>IF($K1513&lt;&gt;$K1514,SUMIFS(Master[Kms],Master[Leg],Master[[#This Row],[Leg]],Master[Depot],Master[[#This Row],[Depot]]),"")</f>
        <v/>
      </c>
      <c r="AU1513" s="506" t="str">
        <f>IF(LEN(Master[[#This Row],[Drv OT2]])=0, "", TIME(TRUNC(Master[[#This Row],[Drv OT2]]),60*(Master[[#This Row],[Drv OT2]]-TRUNC(Master[[#This Row],[Drv OT2]]))/0.6,0))</f>
        <v/>
      </c>
      <c r="AV1513" s="506" t="str">
        <f>IF(LEN(Master[[#This Row],[Cond OT2]])=0, "", TIME(TRUNC(Master[[#This Row],[Cond OT2]]),60*(Master[[#This Row],[Cond OT2]]-TRUNC(Master[[#This Row],[Cond OT2]]))/0.6,0))</f>
        <v/>
      </c>
      <c r="AW1513" s="503"/>
      <c r="AX1513" s="503"/>
      <c r="AY1513" s="503" t="str">
        <f t="shared" si="586"/>
        <v/>
      </c>
      <c r="AZ1513" s="503" t="str">
        <f t="shared" si="587"/>
        <v/>
      </c>
      <c r="BA1513" s="323" t="s">
        <v>3</v>
      </c>
      <c r="BB1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271" t="str">
        <f>IF(Master[[#This Row],[rb-straight]]&lt;Master[[#This Row],[rb-reverse]],Master[[#This Row],[rb-straight]],Master[[#This Row],[rb-reverse]])</f>
        <v>MAPUSA-PANAJI</v>
      </c>
      <c r="BJ1513" s="508">
        <f>IF(ISNUMBER(FIND("A",Master[[#This Row],[Leg]])), DATE(1900, 1, 1), DATE(1900,1,1)+1) + Master[[#This Row],[Dep]]</f>
        <v>1.4652777777777777</v>
      </c>
      <c r="BK1513" s="263">
        <f>IF(Master[[#This Row],[Arr]]&lt;Master[[#This Row],[Dep]], 1, 0)</f>
        <v>0</v>
      </c>
      <c r="BL1513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09" t="str">
        <f t="shared" si="579"/>
        <v>PNJ</v>
      </c>
      <c r="BN1513" s="509" t="str">
        <f t="shared" si="580"/>
        <v/>
      </c>
      <c r="BO1513" s="509" t="str">
        <f t="shared" si="581"/>
        <v/>
      </c>
      <c r="BP1513" s="509" t="str">
        <f t="shared" si="582"/>
        <v/>
      </c>
      <c r="BQ1513" s="509" t="str">
        <f t="shared" si="583"/>
        <v>MPS</v>
      </c>
      <c r="BR1513" s="509" t="str">
        <f t="shared" si="584"/>
        <v/>
      </c>
      <c r="BS1513" s="510" t="s">
        <v>2</v>
      </c>
      <c r="BT1513" s="325" t="s">
        <v>158</v>
      </c>
      <c r="BU1513" s="513" t="s">
        <v>30</v>
      </c>
      <c r="BV1513" s="511">
        <v>11.1</v>
      </c>
      <c r="BW1513" s="325" t="s">
        <v>158</v>
      </c>
      <c r="BX1513" s="511">
        <v>11.4</v>
      </c>
      <c r="BY1513" s="510"/>
      <c r="BZ1513" s="510"/>
      <c r="CA1513" s="277"/>
      <c r="CB1513" s="277"/>
    </row>
    <row r="1514" spans="1:80">
      <c r="A1514" s="147" t="s">
        <v>286</v>
      </c>
      <c r="B1514" s="147" t="e">
        <f t="array" ref="B1514">VLOOKUP(INDEX($D$4:$D1514,_xlfn.XMATCH(FALSE,ISBLANK($D$4:$D1514),0,-1)), BusTypeLookup,2,FALSE)</f>
        <v>#N/A</v>
      </c>
      <c r="C1514" s="147" t="str" cm="1">
        <f t="array" ref="C1514">INDEX($D$4:$D1514,_xlfn.XMATCH(FALSE,ISBLANK($D$4:$D1514),0,-1))</f>
        <v>50 S</v>
      </c>
      <c r="D1514" s="503"/>
      <c r="E1514" s="503"/>
      <c r="F1514" s="258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259"/>
      <c r="H1514" s="259"/>
      <c r="I1514" s="502"/>
      <c r="J1514" s="261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261" t="str">
        <f t="array" ref="K1514">INDEX($I$4:$I1514, _xlfn.XMATCH(FALSE,ISBLANK($I$4:$I1514),0,-1))</f>
        <v>55A</v>
      </c>
      <c r="L1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261" t="str">
        <f>IF(ISBLANK(Master[[#This Row],[Depot override]]), Master[[#This Row],[Depot]], Master[[#This Row],[Depot override]])</f>
        <v>PRV</v>
      </c>
      <c r="N1514" s="261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261">
        <f>VLOOKUP(Master[[#This Row],[Full ETM Route No]],ETMRoutes[[Full ETM Route No]:[Kms]],7,FALSE)</f>
        <v>15</v>
      </c>
      <c r="P1514" s="262" t="str">
        <f>IF(ISBLANK(Master[[#This Row],[Depot override]]), Master[[#This Row],[Depot]], Master[[#This Row],[Depot override]]) &amp; Master[[#This Row],[ETM Route No]]</f>
        <v>PRV134</v>
      </c>
      <c r="Q1514" s="263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264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264"/>
      <c r="T1514" s="264">
        <v>134</v>
      </c>
      <c r="U1514" s="264"/>
      <c r="V1514" s="264"/>
      <c r="W1514" s="186" t="str">
        <f t="shared" si="588"/>
        <v>MPS</v>
      </c>
      <c r="X1514" s="186" t="str">
        <f t="shared" si="589"/>
        <v/>
      </c>
      <c r="Y1514" s="186" t="str">
        <f t="shared" si="590"/>
        <v/>
      </c>
      <c r="Z1514" s="186" t="str">
        <f t="shared" si="594"/>
        <v/>
      </c>
      <c r="AA1514" s="186" t="str">
        <f t="shared" si="595"/>
        <v/>
      </c>
      <c r="AB1514" s="186" t="str">
        <f t="shared" si="596"/>
        <v>PNJ</v>
      </c>
      <c r="AC1514" s="265" t="str">
        <f t="shared" si="585"/>
        <v>MAPUSA-PANAJI</v>
      </c>
      <c r="AD1514" s="503">
        <v>12</v>
      </c>
      <c r="AE1514" s="503"/>
      <c r="AF1514" s="504"/>
      <c r="AG1514" s="505"/>
      <c r="AH1514" s="503"/>
      <c r="AI1514" s="504"/>
      <c r="AJ1514" s="506">
        <f t="shared" si="576"/>
        <v>0.5</v>
      </c>
      <c r="AK1514" s="506" t="str">
        <f t="shared" si="577"/>
        <v/>
      </c>
      <c r="AL1514" s="506"/>
      <c r="AM1514" s="506"/>
      <c r="AN1514" s="506"/>
      <c r="AO1514" s="506">
        <f t="shared" si="578"/>
        <v>0.52083333333333337</v>
      </c>
      <c r="AP1514" s="503"/>
      <c r="AQ1514" s="503"/>
      <c r="AR1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269" t="str">
        <f>IF($K1514&lt;&gt;$K1515,SUMIFS(Master[Kms],Master[Leg],Master[[#This Row],[Leg]],Master[Depot],Master[[#This Row],[Depot]]),"")</f>
        <v/>
      </c>
      <c r="AU1514" s="506" t="str">
        <f>IF(LEN(Master[[#This Row],[Drv OT2]])=0, "", TIME(TRUNC(Master[[#This Row],[Drv OT2]]),60*(Master[[#This Row],[Drv OT2]]-TRUNC(Master[[#This Row],[Drv OT2]]))/0.6,0))</f>
        <v/>
      </c>
      <c r="AV1514" s="506" t="str">
        <f>IF(LEN(Master[[#This Row],[Cond OT2]])=0, "", TIME(TRUNC(Master[[#This Row],[Cond OT2]]),60*(Master[[#This Row],[Cond OT2]]-TRUNC(Master[[#This Row],[Cond OT2]]))/0.6,0))</f>
        <v/>
      </c>
      <c r="AW1514" s="503"/>
      <c r="AX1514" s="503"/>
      <c r="AY1514" s="503" t="str">
        <f t="shared" si="586"/>
        <v/>
      </c>
      <c r="AZ1514" s="503" t="str">
        <f t="shared" si="587"/>
        <v/>
      </c>
      <c r="BA1514" s="323" t="s">
        <v>3</v>
      </c>
      <c r="BB1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271" t="str">
        <f>IF(Master[[#This Row],[rb-straight]]&lt;Master[[#This Row],[rb-reverse]],Master[[#This Row],[rb-straight]],Master[[#This Row],[rb-reverse]])</f>
        <v>MAPUSA-PANAJI</v>
      </c>
      <c r="BJ1514" s="508">
        <f>IF(ISNUMBER(FIND("A",Master[[#This Row],[Leg]])), DATE(1900, 1, 1), DATE(1900,1,1)+1) + Master[[#This Row],[Dep]]</f>
        <v>1.5</v>
      </c>
      <c r="BK1514" s="263">
        <f>IF(Master[[#This Row],[Arr]]&lt;Master[[#This Row],[Dep]], 1, 0)</f>
        <v>0</v>
      </c>
      <c r="BL1514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09" t="str">
        <f t="shared" si="579"/>
        <v>MPS</v>
      </c>
      <c r="BN1514" s="509" t="str">
        <f t="shared" si="580"/>
        <v/>
      </c>
      <c r="BO1514" s="509" t="str">
        <f t="shared" si="581"/>
        <v/>
      </c>
      <c r="BP1514" s="509" t="str">
        <f t="shared" si="582"/>
        <v/>
      </c>
      <c r="BQ1514" s="509" t="str">
        <f t="shared" si="583"/>
        <v>PNJ</v>
      </c>
      <c r="BR1514" s="509" t="str">
        <f t="shared" si="584"/>
        <v/>
      </c>
      <c r="BS1514" s="510" t="s">
        <v>30</v>
      </c>
      <c r="BT1514" s="325" t="s">
        <v>158</v>
      </c>
      <c r="BU1514" s="513" t="s">
        <v>2</v>
      </c>
      <c r="BV1514" s="511">
        <v>12</v>
      </c>
      <c r="BW1514" s="325" t="s">
        <v>158</v>
      </c>
      <c r="BX1514" s="511">
        <v>12.3</v>
      </c>
      <c r="BY1514" s="510"/>
      <c r="BZ1514" s="510"/>
      <c r="CA1514" s="277"/>
      <c r="CB1514" s="277"/>
    </row>
    <row r="1515" spans="1:80" ht="29">
      <c r="A1515" s="147" t="s">
        <v>286</v>
      </c>
      <c r="B1515" s="147" t="e">
        <f t="array" ref="B1515">VLOOKUP(INDEX($D$4:$D1515,_xlfn.XMATCH(FALSE,ISBLANK($D$4:$D1515),0,-1)), BusTypeLookup,2,FALSE)</f>
        <v>#N/A</v>
      </c>
      <c r="C1515" s="147" t="str" cm="1">
        <f t="array" ref="C1515">INDEX($D$4:$D1515,_xlfn.XMATCH(FALSE,ISBLANK($D$4:$D1515),0,-1))</f>
        <v>50 S</v>
      </c>
      <c r="D1515" s="503"/>
      <c r="E1515" s="503"/>
      <c r="F1515" s="258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259"/>
      <c r="H1515" s="259"/>
      <c r="I1515" s="502"/>
      <c r="J1515" s="261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261" t="str">
        <f t="array" ref="K1515">INDEX($I$4:$I1515, _xlfn.XMATCH(FALSE,ISBLANK($I$4:$I1515),0,-1))</f>
        <v>55A</v>
      </c>
      <c r="L1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261" t="str">
        <f>IF(ISBLANK(Master[[#This Row],[Depot override]]), Master[[#This Row],[Depot]], Master[[#This Row],[Depot override]])</f>
        <v>PRV</v>
      </c>
      <c r="N1515" s="261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261" t="e">
        <f>VLOOKUP(Master[[#This Row],[Full ETM Route No]],ETMRoutes[[Full ETM Route No]:[Kms]],7,FALSE)</f>
        <v>#N/A</v>
      </c>
      <c r="P1515" s="262" t="e">
        <f>IF(ISBLANK(Master[[#This Row],[Depot override]]), Master[[#This Row],[Depot]], Master[[#This Row],[Depot override]]) &amp; Master[[#This Row],[ETM Route No]]</f>
        <v>#N/A</v>
      </c>
      <c r="Q1515" s="263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264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264"/>
      <c r="T1515" s="264"/>
      <c r="U1515" s="264"/>
      <c r="V1515" s="264"/>
      <c r="W1515" s="186" t="str">
        <f t="shared" si="588"/>
        <v>PNJ</v>
      </c>
      <c r="X1515" s="186" t="s">
        <v>6615</v>
      </c>
      <c r="Y1515" s="186" t="s">
        <v>11675</v>
      </c>
      <c r="Z1515" s="186" t="str">
        <f t="shared" si="594"/>
        <v/>
      </c>
      <c r="AA1515" s="186" t="str">
        <f t="shared" si="595"/>
        <v/>
      </c>
      <c r="AB1515" s="186" t="str">
        <f t="shared" si="596"/>
        <v>PDT</v>
      </c>
      <c r="AC1515" s="265" t="str">
        <f t="shared" si="585"/>
        <v>PANAJI-People's HS-HOUSING BOARD PORVORIM-PRVDPT</v>
      </c>
      <c r="AD1515" s="503">
        <v>15</v>
      </c>
      <c r="AE1515" s="503"/>
      <c r="AF1515" s="504"/>
      <c r="AG1515" s="505"/>
      <c r="AH1515" s="503"/>
      <c r="AI1515" s="504"/>
      <c r="AJ1515" s="506">
        <f t="shared" si="576"/>
        <v>0.5625</v>
      </c>
      <c r="AK1515" s="506">
        <f t="shared" si="577"/>
        <v>0.56944444444444442</v>
      </c>
      <c r="AL1515" s="506"/>
      <c r="AM1515" s="506"/>
      <c r="AN1515" s="506"/>
      <c r="AO1515" s="506">
        <f t="shared" si="578"/>
        <v>0.58333333333333337</v>
      </c>
      <c r="AP1515" s="503">
        <v>1</v>
      </c>
      <c r="AQ1515" s="503">
        <v>0</v>
      </c>
      <c r="AR1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269">
        <f>IF($K1515&lt;&gt;$K1516,SUMIFS(Master[Kms],Master[Leg],Master[[#This Row],[Leg]],Master[Depot],Master[[#This Row],[Depot]]),"")</f>
        <v>108</v>
      </c>
      <c r="AU1515" s="506">
        <f>IF(LEN(Master[[#This Row],[Drv OT2]])=0, "", TIME(TRUNC(Master[[#This Row],[Drv OT2]]),60*(Master[[#This Row],[Drv OT2]]-TRUNC(Master[[#This Row],[Drv OT2]]))/0.6,0))</f>
        <v>0</v>
      </c>
      <c r="AV1515" s="506">
        <f>IF(LEN(Master[[#This Row],[Cond OT2]])=0, "", TIME(TRUNC(Master[[#This Row],[Cond OT2]]),60*(Master[[#This Row],[Cond OT2]]-TRUNC(Master[[#This Row],[Cond OT2]]))/0.6,0))</f>
        <v>0</v>
      </c>
      <c r="AW1515" s="503">
        <v>0</v>
      </c>
      <c r="AX1515" s="503">
        <v>0</v>
      </c>
      <c r="AY1515" s="503" t="str">
        <f t="shared" si="586"/>
        <v/>
      </c>
      <c r="AZ1515" s="503" t="str">
        <f t="shared" si="587"/>
        <v/>
      </c>
      <c r="BA1515" s="607" t="s">
        <v>1814</v>
      </c>
      <c r="BB1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271" t="str">
        <f>IF(Master[[#This Row],[rb-straight]]&lt;Master[[#This Row],[rb-reverse]],Master[[#This Row],[rb-straight]],Master[[#This Row],[rb-reverse]])</f>
        <v>PANAJI-People's HS-HOUSING BOARD PORVORIM-PRVDPT</v>
      </c>
      <c r="BJ1515" s="508">
        <f>IF(ISNUMBER(FIND("A",Master[[#This Row],[Leg]])), DATE(1900, 1, 1), DATE(1900,1,1)+1) + Master[[#This Row],[Dep]]</f>
        <v>1.5625</v>
      </c>
      <c r="BK1515" s="263">
        <f>IF(Master[[#This Row],[Arr]]&lt;Master[[#This Row],[Dep]], 1, 0)</f>
        <v>0</v>
      </c>
      <c r="BL1515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09" t="str">
        <f t="shared" si="579"/>
        <v>PNJ</v>
      </c>
      <c r="BN1515" s="509" t="str">
        <f t="shared" si="580"/>
        <v/>
      </c>
      <c r="BO1515" s="509" t="str">
        <f t="shared" si="581"/>
        <v>People's H.S. HBD</v>
      </c>
      <c r="BP1515" s="509" t="str">
        <f t="shared" si="582"/>
        <v/>
      </c>
      <c r="BQ1515" s="509" t="str">
        <f t="shared" si="583"/>
        <v>PRVDPT</v>
      </c>
      <c r="BR1515" s="509" t="str">
        <f t="shared" si="584"/>
        <v/>
      </c>
      <c r="BS1515" s="510" t="s">
        <v>2</v>
      </c>
      <c r="BT1515" s="341" t="s">
        <v>1812</v>
      </c>
      <c r="BU1515" s="513" t="s">
        <v>157</v>
      </c>
      <c r="BV1515" s="511">
        <v>13.3</v>
      </c>
      <c r="BW1515" s="511">
        <v>13.4</v>
      </c>
      <c r="BX1515" s="511">
        <v>14</v>
      </c>
      <c r="BY1515" s="516">
        <v>0.38888888888888901</v>
      </c>
      <c r="BZ1515" s="516">
        <v>0.29166666666666702</v>
      </c>
      <c r="CA1515" s="277">
        <v>0</v>
      </c>
      <c r="CB1515" s="277">
        <v>0</v>
      </c>
    </row>
    <row r="1516" spans="1:80" ht="32.5">
      <c r="A1516" s="147" t="s">
        <v>286</v>
      </c>
      <c r="B1516" s="147" t="e">
        <f t="array" ref="B1516">VLOOKUP(INDEX($D$4:$D1516,_xlfn.XMATCH(FALSE,ISBLANK($D$4:$D1516),0,-1)), BusTypeLookup,2,FALSE)</f>
        <v>#N/A</v>
      </c>
      <c r="C1516" s="147" t="str" cm="1">
        <f t="array" ref="C1516">INDEX($D$4:$D1516,_xlfn.XMATCH(FALSE,ISBLANK($D$4:$D1516),0,-1))</f>
        <v>50 S</v>
      </c>
      <c r="D1516" s="259" t="s">
        <v>1479</v>
      </c>
      <c r="E1516" s="259"/>
      <c r="F1516" s="258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259"/>
      <c r="H1516" s="259"/>
      <c r="I1516" s="601" t="s">
        <v>142</v>
      </c>
      <c r="J1516" s="261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261" t="str">
        <f t="array" ref="K1516">INDEX($I$4:$I1516, _xlfn.XMATCH(FALSE,ISBLANK($I$4:$I1516),0,-1))</f>
        <v>56A</v>
      </c>
      <c r="L1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261" t="str">
        <f>IF(ISBLANK(Master[[#This Row],[Depot override]]), Master[[#This Row],[Depot]], Master[[#This Row],[Depot override]])</f>
        <v>PRV</v>
      </c>
      <c r="N1516" s="261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261" t="e">
        <f>VLOOKUP(Master[[#This Row],[Full ETM Route No]],ETMRoutes[[Full ETM Route No]:[Kms]],7,FALSE)</f>
        <v>#N/A</v>
      </c>
      <c r="P1516" s="262" t="e">
        <f>IF(ISBLANK(Master[[#This Row],[Depot override]]), Master[[#This Row],[Depot]], Master[[#This Row],[Depot override]]) &amp; Master[[#This Row],[ETM Route No]]</f>
        <v>#N/A</v>
      </c>
      <c r="Q1516" s="263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264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264"/>
      <c r="T1516" s="264"/>
      <c r="U1516" s="264"/>
      <c r="V1516" s="264"/>
      <c r="W1516" s="186" t="str">
        <f t="shared" si="588"/>
        <v>PDT</v>
      </c>
      <c r="X1516" s="186" t="e">
        <f t="shared" si="589"/>
        <v>#N/A</v>
      </c>
      <c r="Y1516" s="186" t="str">
        <f t="shared" si="590"/>
        <v/>
      </c>
      <c r="Z1516" s="186" t="str">
        <f t="shared" si="594"/>
        <v/>
      </c>
      <c r="AA1516" s="186" t="str">
        <f t="shared" si="595"/>
        <v/>
      </c>
      <c r="AB1516" s="186" t="str">
        <f t="shared" si="596"/>
        <v>PNJ</v>
      </c>
      <c r="AC1516" s="265" t="e">
        <f t="shared" si="585"/>
        <v>#N/A</v>
      </c>
      <c r="AD1516" s="503">
        <v>18</v>
      </c>
      <c r="AE1516" s="503"/>
      <c r="AF1516" s="504"/>
      <c r="AG1516" s="505"/>
      <c r="AH1516" s="503"/>
      <c r="AI1516" s="504"/>
      <c r="AJ1516" s="506">
        <f t="shared" si="576"/>
        <v>0.27430555555555558</v>
      </c>
      <c r="AK1516" s="506" t="str">
        <f t="shared" si="577"/>
        <v/>
      </c>
      <c r="AL1516" s="506"/>
      <c r="AM1516" s="506"/>
      <c r="AN1516" s="506"/>
      <c r="AO1516" s="506">
        <f t="shared" si="578"/>
        <v>0.33333333333333331</v>
      </c>
      <c r="AP1516" s="503"/>
      <c r="AQ1516" s="503"/>
      <c r="AR1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269" t="str">
        <f>IF($K1516&lt;&gt;$K1517,SUMIFS(Master[Kms],Master[Leg],Master[[#This Row],[Leg]],Master[Depot],Master[[#This Row],[Depot]]),"")</f>
        <v/>
      </c>
      <c r="AU1516" s="506" t="str">
        <f>IF(LEN(Master[[#This Row],[Drv OT2]])=0, "", TIME(TRUNC(Master[[#This Row],[Drv OT2]]),60*(Master[[#This Row],[Drv OT2]]-TRUNC(Master[[#This Row],[Drv OT2]]))/0.6,0))</f>
        <v/>
      </c>
      <c r="AV1516" s="506" t="str">
        <f>IF(LEN(Master[[#This Row],[Cond OT2]])=0, "", TIME(TRUNC(Master[[#This Row],[Cond OT2]]),60*(Master[[#This Row],[Cond OT2]]-TRUNC(Master[[#This Row],[Cond OT2]]))/0.6,0))</f>
        <v/>
      </c>
      <c r="AW1516" s="503"/>
      <c r="AX1516" s="503"/>
      <c r="AY1516" s="503" t="str">
        <f t="shared" si="586"/>
        <v/>
      </c>
      <c r="AZ1516" s="503" t="str">
        <f t="shared" si="587"/>
        <v/>
      </c>
      <c r="BA1516" s="335" t="s">
        <v>1815</v>
      </c>
      <c r="BB1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271" t="e">
        <f>IF(Master[[#This Row],[rb-straight]]&lt;Master[[#This Row],[rb-reverse]],Master[[#This Row],[rb-straight]],Master[[#This Row],[rb-reverse]])</f>
        <v>#N/A</v>
      </c>
      <c r="BJ1516" s="508">
        <f>IF(ISNUMBER(FIND("A",Master[[#This Row],[Leg]])), DATE(1900, 1, 1), DATE(1900,1,1)+1) + Master[[#This Row],[Dep]]</f>
        <v>1.2743055555555556</v>
      </c>
      <c r="BK1516" s="263">
        <f>IF(Master[[#This Row],[Arr]]&lt;Master[[#This Row],[Dep]], 1, 0)</f>
        <v>0</v>
      </c>
      <c r="BL151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02" t="str">
        <f t="shared" si="579"/>
        <v>PRVDPT</v>
      </c>
      <c r="BN1516" s="602" t="str">
        <f t="shared" si="580"/>
        <v/>
      </c>
      <c r="BO1516" s="602" t="str">
        <f t="shared" si="581"/>
        <v>Britona Char Manas Don Bosco Scl</v>
      </c>
      <c r="BP1516" s="602" t="str">
        <f t="shared" si="582"/>
        <v/>
      </c>
      <c r="BQ1516" s="602" t="str">
        <f t="shared" si="583"/>
        <v>PNJ</v>
      </c>
      <c r="BR1516" s="602" t="str">
        <f t="shared" si="584"/>
        <v/>
      </c>
      <c r="BS1516" s="510" t="s">
        <v>157</v>
      </c>
      <c r="BT1516" s="573" t="s">
        <v>1465</v>
      </c>
      <c r="BU1516" s="510" t="s">
        <v>2</v>
      </c>
      <c r="BV1516" s="517" t="s">
        <v>411</v>
      </c>
      <c r="BW1516" s="525" t="s">
        <v>158</v>
      </c>
      <c r="BX1516" s="517" t="s">
        <v>163</v>
      </c>
      <c r="BY1516" s="510"/>
      <c r="BZ1516" s="510"/>
      <c r="CA1516" s="277"/>
      <c r="CB1516" s="277"/>
    </row>
    <row r="1517" spans="1:80">
      <c r="A1517" s="147" t="s">
        <v>286</v>
      </c>
      <c r="B1517" s="147" t="e">
        <f t="array" ref="B1517">VLOOKUP(INDEX($D$4:$D1517,_xlfn.XMATCH(FALSE,ISBLANK($D$4:$D1517),0,-1)), BusTypeLookup,2,FALSE)</f>
        <v>#N/A</v>
      </c>
      <c r="C1517" s="147" t="str" cm="1">
        <f t="array" ref="C1517">INDEX($D$4:$D1517,_xlfn.XMATCH(FALSE,ISBLANK($D$4:$D1517),0,-1))</f>
        <v>50 S</v>
      </c>
      <c r="D1517" s="503"/>
      <c r="E1517" s="503"/>
      <c r="F1517" s="258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259"/>
      <c r="H1517" s="259"/>
      <c r="I1517" s="502"/>
      <c r="J1517" s="261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261" t="str">
        <f t="array" ref="K1517">INDEX($I$4:$I1517, _xlfn.XMATCH(FALSE,ISBLANK($I$4:$I1517),0,-1))</f>
        <v>56A</v>
      </c>
      <c r="L1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261" t="str">
        <f>IF(ISBLANK(Master[[#This Row],[Depot override]]), Master[[#This Row],[Depot]], Master[[#This Row],[Depot override]])</f>
        <v>PRV</v>
      </c>
      <c r="N1517" s="261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261">
        <f>VLOOKUP(Master[[#This Row],[Full ETM Route No]],ETMRoutes[[Full ETM Route No]:[Kms]],7,FALSE)</f>
        <v>15</v>
      </c>
      <c r="P1517" s="262" t="str">
        <f>IF(ISBLANK(Master[[#This Row],[Depot override]]), Master[[#This Row],[Depot]], Master[[#This Row],[Depot override]]) &amp; Master[[#This Row],[ETM Route No]]</f>
        <v>PRV134</v>
      </c>
      <c r="Q1517" s="263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264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264"/>
      <c r="T1517" s="264">
        <v>134</v>
      </c>
      <c r="U1517" s="264"/>
      <c r="V1517" s="264"/>
      <c r="W1517" s="186" t="str">
        <f t="shared" si="588"/>
        <v>PNJ</v>
      </c>
      <c r="X1517" s="186" t="str">
        <f t="shared" si="589"/>
        <v/>
      </c>
      <c r="Y1517" s="186" t="str">
        <f t="shared" si="590"/>
        <v/>
      </c>
      <c r="Z1517" s="186" t="str">
        <f t="shared" si="594"/>
        <v/>
      </c>
      <c r="AA1517" s="186" t="str">
        <f t="shared" si="595"/>
        <v/>
      </c>
      <c r="AB1517" s="186" t="str">
        <f t="shared" si="596"/>
        <v>MPS</v>
      </c>
      <c r="AC1517" s="265" t="str">
        <f t="shared" si="585"/>
        <v>PANAJI-MAPUSA</v>
      </c>
      <c r="AD1517" s="503">
        <v>12</v>
      </c>
      <c r="AE1517" s="503"/>
      <c r="AF1517" s="504"/>
      <c r="AG1517" s="505"/>
      <c r="AH1517" s="503"/>
      <c r="AI1517" s="504"/>
      <c r="AJ1517" s="506">
        <f t="shared" si="576"/>
        <v>0.34722222222222221</v>
      </c>
      <c r="AK1517" s="506" t="str">
        <f t="shared" si="577"/>
        <v/>
      </c>
      <c r="AL1517" s="506"/>
      <c r="AM1517" s="506"/>
      <c r="AN1517" s="506"/>
      <c r="AO1517" s="506">
        <f t="shared" si="578"/>
        <v>0.36805555555555558</v>
      </c>
      <c r="AP1517" s="503"/>
      <c r="AQ1517" s="503"/>
      <c r="AR1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269" t="str">
        <f>IF($K1517&lt;&gt;$K1518,SUMIFS(Master[Kms],Master[Leg],Master[[#This Row],[Leg]],Master[Depot],Master[[#This Row],[Depot]]),"")</f>
        <v/>
      </c>
      <c r="AU1517" s="506" t="str">
        <f>IF(LEN(Master[[#This Row],[Drv OT2]])=0, "", TIME(TRUNC(Master[[#This Row],[Drv OT2]]),60*(Master[[#This Row],[Drv OT2]]-TRUNC(Master[[#This Row],[Drv OT2]]))/0.6,0))</f>
        <v/>
      </c>
      <c r="AV1517" s="506" t="str">
        <f>IF(LEN(Master[[#This Row],[Cond OT2]])=0, "", TIME(TRUNC(Master[[#This Row],[Cond OT2]]),60*(Master[[#This Row],[Cond OT2]]-TRUNC(Master[[#This Row],[Cond OT2]]))/0.6,0))</f>
        <v/>
      </c>
      <c r="AW1517" s="503"/>
      <c r="AX1517" s="503"/>
      <c r="AY1517" s="503" t="str">
        <f t="shared" si="586"/>
        <v/>
      </c>
      <c r="AZ1517" s="503" t="str">
        <f t="shared" si="587"/>
        <v/>
      </c>
      <c r="BA1517" s="323" t="s">
        <v>3</v>
      </c>
      <c r="BB1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271" t="str">
        <f>IF(Master[[#This Row],[rb-straight]]&lt;Master[[#This Row],[rb-reverse]],Master[[#This Row],[rb-straight]],Master[[#This Row],[rb-reverse]])</f>
        <v>MAPUSA-PANAJI</v>
      </c>
      <c r="BJ1517" s="508">
        <f>IF(ISNUMBER(FIND("A",Master[[#This Row],[Leg]])), DATE(1900, 1, 1), DATE(1900,1,1)+1) + Master[[#This Row],[Dep]]</f>
        <v>1.3472222222222223</v>
      </c>
      <c r="BK1517" s="263">
        <f>IF(Master[[#This Row],[Arr]]&lt;Master[[#This Row],[Dep]], 1, 0)</f>
        <v>0</v>
      </c>
      <c r="BL1517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09" t="str">
        <f t="shared" si="579"/>
        <v>PNJ</v>
      </c>
      <c r="BN1517" s="509" t="str">
        <f t="shared" si="580"/>
        <v/>
      </c>
      <c r="BO1517" s="509" t="str">
        <f t="shared" si="581"/>
        <v/>
      </c>
      <c r="BP1517" s="509" t="str">
        <f t="shared" si="582"/>
        <v/>
      </c>
      <c r="BQ1517" s="509" t="str">
        <f t="shared" si="583"/>
        <v>MPS</v>
      </c>
      <c r="BR1517" s="509" t="str">
        <f t="shared" si="584"/>
        <v/>
      </c>
      <c r="BS1517" s="510" t="s">
        <v>2</v>
      </c>
      <c r="BT1517" s="325" t="s">
        <v>158</v>
      </c>
      <c r="BU1517" s="513" t="s">
        <v>30</v>
      </c>
      <c r="BV1517" s="517" t="s">
        <v>406</v>
      </c>
      <c r="BW1517" s="325" t="s">
        <v>158</v>
      </c>
      <c r="BX1517" s="606" t="s">
        <v>246</v>
      </c>
      <c r="BY1517" s="510"/>
      <c r="BZ1517" s="510"/>
      <c r="CA1517" s="277"/>
      <c r="CB1517" s="277"/>
    </row>
    <row r="1518" spans="1:80" ht="29">
      <c r="A1518" s="147" t="s">
        <v>286</v>
      </c>
      <c r="B1518" s="147" t="e">
        <f t="array" ref="B1518">VLOOKUP(INDEX($D$4:$D1518,_xlfn.XMATCH(FALSE,ISBLANK($D$4:$D1518),0,-1)), BusTypeLookup,2,FALSE)</f>
        <v>#N/A</v>
      </c>
      <c r="C1518" s="147" t="str" cm="1">
        <f t="array" ref="C1518">INDEX($D$4:$D1518,_xlfn.XMATCH(FALSE,ISBLANK($D$4:$D1518),0,-1))</f>
        <v>50 S</v>
      </c>
      <c r="D1518" s="503"/>
      <c r="E1518" s="503"/>
      <c r="F1518" s="258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259"/>
      <c r="H1518" s="259"/>
      <c r="I1518" s="502"/>
      <c r="J1518" s="261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261" t="str">
        <f t="array" ref="K1518">INDEX($I$4:$I1518, _xlfn.XMATCH(FALSE,ISBLANK($I$4:$I1518),0,-1))</f>
        <v>56A</v>
      </c>
      <c r="L1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261" t="str">
        <f>IF(ISBLANK(Master[[#This Row],[Depot override]]), Master[[#This Row],[Depot]], Master[[#This Row],[Depot override]])</f>
        <v>PRV</v>
      </c>
      <c r="N1518" s="261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261">
        <f>VLOOKUP(Master[[#This Row],[Full ETM Route No]],ETMRoutes[[Full ETM Route No]:[Kms]],7,FALSE)</f>
        <v>15</v>
      </c>
      <c r="P1518" s="262" t="str">
        <f>IF(ISBLANK(Master[[#This Row],[Depot override]]), Master[[#This Row],[Depot]], Master[[#This Row],[Depot override]]) &amp; Master[[#This Row],[ETM Route No]]</f>
        <v>PRV134</v>
      </c>
      <c r="Q1518" s="263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264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264"/>
      <c r="T1518" s="264"/>
      <c r="U1518" s="264"/>
      <c r="V1518" s="264"/>
      <c r="W1518" s="186" t="str">
        <f t="shared" si="588"/>
        <v>MPS</v>
      </c>
      <c r="X1518" s="186" t="str">
        <f t="shared" si="589"/>
        <v/>
      </c>
      <c r="Y1518" s="186" t="str">
        <f t="shared" si="590"/>
        <v/>
      </c>
      <c r="Z1518" s="186" t="str">
        <f t="shared" si="594"/>
        <v/>
      </c>
      <c r="AA1518" s="186" t="s">
        <v>2</v>
      </c>
      <c r="AB1518" s="186" t="s">
        <v>755</v>
      </c>
      <c r="AC1518" s="265" t="str">
        <f t="shared" si="585"/>
        <v>MAPUSA-PANAJI-PANAJI MKT</v>
      </c>
      <c r="AD1518" s="503">
        <v>18</v>
      </c>
      <c r="AE1518" s="503"/>
      <c r="AF1518" s="504"/>
      <c r="AG1518" s="505"/>
      <c r="AH1518" s="503"/>
      <c r="AI1518" s="504"/>
      <c r="AJ1518" s="604">
        <f t="shared" si="576"/>
        <v>0.375</v>
      </c>
      <c r="AK1518" s="604" t="str">
        <f t="shared" si="577"/>
        <v/>
      </c>
      <c r="AL1518" s="604"/>
      <c r="AM1518" s="604"/>
      <c r="AN1518" s="604"/>
      <c r="AO1518" s="604">
        <f t="shared" si="578"/>
        <v>0.39583333333333331</v>
      </c>
      <c r="AP1518" s="503"/>
      <c r="AQ1518" s="503"/>
      <c r="AR1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269" t="str">
        <f>IF($K1518&lt;&gt;$K1519,SUMIFS(Master[Kms],Master[Leg],Master[[#This Row],[Leg]],Master[Depot],Master[[#This Row],[Depot]]),"")</f>
        <v/>
      </c>
      <c r="AU1518" s="506" t="str">
        <f>IF(LEN(Master[[#This Row],[Drv OT2]])=0, "", TIME(TRUNC(Master[[#This Row],[Drv OT2]]),60*(Master[[#This Row],[Drv OT2]]-TRUNC(Master[[#This Row],[Drv OT2]]))/0.6,0))</f>
        <v/>
      </c>
      <c r="AV1518" s="506" t="str">
        <f>IF(LEN(Master[[#This Row],[Cond OT2]])=0, "", TIME(TRUNC(Master[[#This Row],[Cond OT2]]),60*(Master[[#This Row],[Cond OT2]]-TRUNC(Master[[#This Row],[Cond OT2]]))/0.6,0))</f>
        <v/>
      </c>
      <c r="AW1518" s="503"/>
      <c r="AX1518" s="503"/>
      <c r="AY1518" s="503" t="str">
        <f t="shared" si="586"/>
        <v/>
      </c>
      <c r="AZ1518" s="503" t="str">
        <f t="shared" si="587"/>
        <v/>
      </c>
      <c r="BA1518" s="323" t="s">
        <v>3</v>
      </c>
      <c r="BB1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271" t="str">
        <f>IF(Master[[#This Row],[rb-straight]]&lt;Master[[#This Row],[rb-reverse]],Master[[#This Row],[rb-straight]],Master[[#This Row],[rb-reverse]])</f>
        <v>MAPUSA-PANAJI-PANAJI MKT</v>
      </c>
      <c r="BJ1518" s="605">
        <f>IF(ISNUMBER(FIND("A",Master[[#This Row],[Leg]])), DATE(1900, 1, 1), DATE(1900,1,1)+1) + Master[[#This Row],[Dep]]</f>
        <v>1.375</v>
      </c>
      <c r="BK1518" s="263">
        <f>IF(Master[[#This Row],[Arr]]&lt;Master[[#This Row],[Dep]], 1, 0)</f>
        <v>0</v>
      </c>
      <c r="BL1518" s="60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09" t="str">
        <f t="shared" si="579"/>
        <v>MPS</v>
      </c>
      <c r="BN1518" s="509" t="str">
        <f t="shared" si="580"/>
        <v/>
      </c>
      <c r="BO1518" s="509" t="str">
        <f t="shared" si="581"/>
        <v/>
      </c>
      <c r="BP1518" s="509" t="str">
        <f t="shared" si="582"/>
        <v/>
      </c>
      <c r="BQ1518" s="509" t="str">
        <f t="shared" si="583"/>
        <v>MKT</v>
      </c>
      <c r="BR1518" s="509" t="str">
        <f t="shared" si="584"/>
        <v>PNJ</v>
      </c>
      <c r="BS1518" s="510" t="s">
        <v>30</v>
      </c>
      <c r="BT1518" s="325" t="s">
        <v>158</v>
      </c>
      <c r="BU1518" s="513" t="s">
        <v>398</v>
      </c>
      <c r="BV1518" s="606" t="s">
        <v>170</v>
      </c>
      <c r="BW1518" s="325" t="s">
        <v>158</v>
      </c>
      <c r="BX1518" s="606" t="s">
        <v>172</v>
      </c>
      <c r="BY1518" s="510"/>
      <c r="BZ1518" s="510"/>
      <c r="CA1518" s="277"/>
      <c r="CB1518" s="277"/>
    </row>
    <row r="1519" spans="1:80">
      <c r="A1519" s="147" t="s">
        <v>286</v>
      </c>
      <c r="B1519" s="147" t="e">
        <f t="array" ref="B1519">VLOOKUP(INDEX($D$4:$D1519,_xlfn.XMATCH(FALSE,ISBLANK($D$4:$D1519),0,-1)), BusTypeLookup,2,FALSE)</f>
        <v>#N/A</v>
      </c>
      <c r="C1519" s="147" t="str" cm="1">
        <f t="array" ref="C1519">INDEX($D$4:$D1519,_xlfn.XMATCH(FALSE,ISBLANK($D$4:$D1519),0,-1))</f>
        <v>50 S</v>
      </c>
      <c r="D1519" s="503"/>
      <c r="E1519" s="503"/>
      <c r="F1519" s="258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259"/>
      <c r="H1519" s="259"/>
      <c r="I1519" s="502"/>
      <c r="J1519" s="261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261" t="str">
        <f t="array" ref="K1519">INDEX($I$4:$I1519, _xlfn.XMATCH(FALSE,ISBLANK($I$4:$I1519),0,-1))</f>
        <v>56A</v>
      </c>
      <c r="L1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261" t="str">
        <f>IF(ISBLANK(Master[[#This Row],[Depot override]]), Master[[#This Row],[Depot]], Master[[#This Row],[Depot override]])</f>
        <v>PRV</v>
      </c>
      <c r="N1519" s="261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261">
        <f>VLOOKUP(Master[[#This Row],[Full ETM Route No]],ETMRoutes[[Full ETM Route No]:[Kms]],7,FALSE)</f>
        <v>15</v>
      </c>
      <c r="P1519" s="262" t="str">
        <f>IF(ISBLANK(Master[[#This Row],[Depot override]]), Master[[#This Row],[Depot]], Master[[#This Row],[Depot override]]) &amp; Master[[#This Row],[ETM Route No]]</f>
        <v>PRV134</v>
      </c>
      <c r="Q1519" s="263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264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264"/>
      <c r="T1519" s="264">
        <v>134</v>
      </c>
      <c r="U1519" s="264"/>
      <c r="V1519" s="264"/>
      <c r="W1519" s="186" t="str">
        <f t="shared" si="588"/>
        <v>PNJ</v>
      </c>
      <c r="X1519" s="186" t="str">
        <f t="shared" si="589"/>
        <v/>
      </c>
      <c r="Y1519" s="186" t="str">
        <f t="shared" si="590"/>
        <v/>
      </c>
      <c r="Z1519" s="186" t="str">
        <f t="shared" si="594"/>
        <v/>
      </c>
      <c r="AA1519" s="186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6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265" t="str">
        <f t="shared" si="585"/>
        <v>PANAJI-MAPUSA</v>
      </c>
      <c r="AD1519" s="503">
        <v>12</v>
      </c>
      <c r="AE1519" s="503"/>
      <c r="AF1519" s="504"/>
      <c r="AG1519" s="505"/>
      <c r="AH1519" s="503"/>
      <c r="AI1519" s="504"/>
      <c r="AJ1519" s="604">
        <f t="shared" si="576"/>
        <v>0.40277777777777779</v>
      </c>
      <c r="AK1519" s="604" t="str">
        <f t="shared" si="577"/>
        <v/>
      </c>
      <c r="AL1519" s="604"/>
      <c r="AM1519" s="604"/>
      <c r="AN1519" s="604"/>
      <c r="AO1519" s="604">
        <f t="shared" si="578"/>
        <v>0.4236111111111111</v>
      </c>
      <c r="AP1519" s="503"/>
      <c r="AQ1519" s="503"/>
      <c r="AR1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269" t="str">
        <f>IF($K1519&lt;&gt;$K1520,SUMIFS(Master[Kms],Master[Leg],Master[[#This Row],[Leg]],Master[Depot],Master[[#This Row],[Depot]]),"")</f>
        <v/>
      </c>
      <c r="AU1519" s="506" t="str">
        <f>IF(LEN(Master[[#This Row],[Drv OT2]])=0, "", TIME(TRUNC(Master[[#This Row],[Drv OT2]]),60*(Master[[#This Row],[Drv OT2]]-TRUNC(Master[[#This Row],[Drv OT2]]))/0.6,0))</f>
        <v/>
      </c>
      <c r="AV1519" s="506" t="str">
        <f>IF(LEN(Master[[#This Row],[Cond OT2]])=0, "", TIME(TRUNC(Master[[#This Row],[Cond OT2]]),60*(Master[[#This Row],[Cond OT2]]-TRUNC(Master[[#This Row],[Cond OT2]]))/0.6,0))</f>
        <v/>
      </c>
      <c r="AW1519" s="503"/>
      <c r="AX1519" s="503"/>
      <c r="AY1519" s="503" t="str">
        <f t="shared" si="586"/>
        <v/>
      </c>
      <c r="AZ1519" s="503" t="str">
        <f t="shared" si="587"/>
        <v/>
      </c>
      <c r="BA1519" s="323" t="s">
        <v>3</v>
      </c>
      <c r="BB1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271" t="str">
        <f>IF(Master[[#This Row],[rb-straight]]&lt;Master[[#This Row],[rb-reverse]],Master[[#This Row],[rb-straight]],Master[[#This Row],[rb-reverse]])</f>
        <v>MAPUSA-PANAJI</v>
      </c>
      <c r="BJ1519" s="605">
        <f>IF(ISNUMBER(FIND("A",Master[[#This Row],[Leg]])), DATE(1900, 1, 1), DATE(1900,1,1)+1) + Master[[#This Row],[Dep]]</f>
        <v>1.4027777777777777</v>
      </c>
      <c r="BK1519" s="263">
        <f>IF(Master[[#This Row],[Arr]]&lt;Master[[#This Row],[Dep]], 1, 0)</f>
        <v>0</v>
      </c>
      <c r="BL1519" s="60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09" t="str">
        <f t="shared" si="579"/>
        <v>PNJ</v>
      </c>
      <c r="BN1519" s="509" t="str">
        <f t="shared" si="580"/>
        <v/>
      </c>
      <c r="BO1519" s="509" t="str">
        <f t="shared" si="581"/>
        <v/>
      </c>
      <c r="BP1519" s="509" t="str">
        <f t="shared" si="582"/>
        <v/>
      </c>
      <c r="BQ1519" s="509" t="str">
        <f t="shared" si="583"/>
        <v>MPS</v>
      </c>
      <c r="BR1519" s="509" t="str">
        <f t="shared" si="584"/>
        <v/>
      </c>
      <c r="BS1519" s="510" t="s">
        <v>2</v>
      </c>
      <c r="BT1519" s="325" t="s">
        <v>158</v>
      </c>
      <c r="BU1519" s="513" t="s">
        <v>30</v>
      </c>
      <c r="BV1519" s="606" t="s">
        <v>345</v>
      </c>
      <c r="BW1519" s="325" t="s">
        <v>158</v>
      </c>
      <c r="BX1519" s="606" t="s">
        <v>328</v>
      </c>
      <c r="BY1519" s="510"/>
      <c r="BZ1519" s="510"/>
      <c r="CA1519" s="277"/>
      <c r="CB1519" s="277"/>
    </row>
    <row r="1520" spans="1:80">
      <c r="A1520" s="147" t="s">
        <v>286</v>
      </c>
      <c r="B1520" s="147" t="e">
        <f t="array" ref="B1520">VLOOKUP(INDEX($D$4:$D1520,_xlfn.XMATCH(FALSE,ISBLANK($D$4:$D1520),0,-1)), BusTypeLookup,2,FALSE)</f>
        <v>#N/A</v>
      </c>
      <c r="C1520" s="147" t="str" cm="1">
        <f t="array" ref="C1520">INDEX($D$4:$D1520,_xlfn.XMATCH(FALSE,ISBLANK($D$4:$D1520),0,-1))</f>
        <v>50 S</v>
      </c>
      <c r="D1520" s="503"/>
      <c r="E1520" s="503"/>
      <c r="F1520" s="258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259"/>
      <c r="H1520" s="259"/>
      <c r="I1520" s="502"/>
      <c r="J1520" s="261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261" t="str">
        <f t="array" ref="K1520">INDEX($I$4:$I1520, _xlfn.XMATCH(FALSE,ISBLANK($I$4:$I1520),0,-1))</f>
        <v>56A</v>
      </c>
      <c r="L1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261" t="str">
        <f>IF(ISBLANK(Master[[#This Row],[Depot override]]), Master[[#This Row],[Depot]], Master[[#This Row],[Depot override]])</f>
        <v>PRV</v>
      </c>
      <c r="N1520" s="261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261">
        <f>VLOOKUP(Master[[#This Row],[Full ETM Route No]],ETMRoutes[[Full ETM Route No]:[Kms]],7,FALSE)</f>
        <v>15</v>
      </c>
      <c r="P1520" s="262" t="str">
        <f>IF(ISBLANK(Master[[#This Row],[Depot override]]), Master[[#This Row],[Depot]], Master[[#This Row],[Depot override]]) &amp; Master[[#This Row],[ETM Route No]]</f>
        <v>PRV134</v>
      </c>
      <c r="Q1520" s="263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264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264"/>
      <c r="T1520" s="264">
        <v>134</v>
      </c>
      <c r="U1520" s="264"/>
      <c r="V1520" s="264"/>
      <c r="W1520" s="186" t="str">
        <f t="shared" ref="W1520:W1551" si="599">IF(ISBLANK($BM1520),"",IFERROR(VLOOKUP($BM1520,Loc2Code,2,FALSE),VLOOKUP($BM1520,Code2Loc,1,FALSE)))</f>
        <v>MPS</v>
      </c>
      <c r="X1520" s="186" t="str">
        <f t="shared" si="589"/>
        <v/>
      </c>
      <c r="Y1520" s="186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6" t="str">
        <f t="shared" si="594"/>
        <v/>
      </c>
      <c r="AA1520" s="186" t="str">
        <f t="shared" si="597"/>
        <v/>
      </c>
      <c r="AB1520" s="186" t="str">
        <f t="shared" si="598"/>
        <v>PNJ</v>
      </c>
      <c r="AC1520" s="265" t="str">
        <f t="shared" si="585"/>
        <v>MAPUSA-PANAJI</v>
      </c>
      <c r="AD1520" s="503">
        <v>12</v>
      </c>
      <c r="AE1520" s="503"/>
      <c r="AF1520" s="504"/>
      <c r="AG1520" s="505"/>
      <c r="AH1520" s="503"/>
      <c r="AI1520" s="504"/>
      <c r="AJ1520" s="604">
        <f t="shared" si="576"/>
        <v>0.43055555555555558</v>
      </c>
      <c r="AK1520" s="365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04"/>
      <c r="AM1520" s="604"/>
      <c r="AN1520" s="604"/>
      <c r="AO1520" s="604">
        <f t="shared" si="578"/>
        <v>0.4513888888888889</v>
      </c>
      <c r="AP1520" s="503"/>
      <c r="AQ1520" s="503"/>
      <c r="AR1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269" t="str">
        <f>IF($K1520&lt;&gt;$K1521,SUMIFS(Master[Kms],Master[Leg],Master[[#This Row],[Leg]],Master[Depot],Master[[#This Row],[Depot]]),"")</f>
        <v/>
      </c>
      <c r="AU1520" s="506" t="str">
        <f>IF(LEN(Master[[#This Row],[Drv OT2]])=0, "", TIME(TRUNC(Master[[#This Row],[Drv OT2]]),60*(Master[[#This Row],[Drv OT2]]-TRUNC(Master[[#This Row],[Drv OT2]]))/0.6,0))</f>
        <v/>
      </c>
      <c r="AV1520" s="506" t="str">
        <f>IF(LEN(Master[[#This Row],[Cond OT2]])=0, "", TIME(TRUNC(Master[[#This Row],[Cond OT2]]),60*(Master[[#This Row],[Cond OT2]]-TRUNC(Master[[#This Row],[Cond OT2]]))/0.6,0))</f>
        <v/>
      </c>
      <c r="AW1520" s="503"/>
      <c r="AX1520" s="503"/>
      <c r="AY1520" s="503" t="str">
        <f t="shared" si="586"/>
        <v/>
      </c>
      <c r="AZ1520" s="503" t="str">
        <f t="shared" si="587"/>
        <v/>
      </c>
      <c r="BA1520" s="323" t="s">
        <v>3</v>
      </c>
      <c r="BB1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271" t="str">
        <f>IF(Master[[#This Row],[rb-straight]]&lt;Master[[#This Row],[rb-reverse]],Master[[#This Row],[rb-straight]],Master[[#This Row],[rb-reverse]])</f>
        <v>MAPUSA-PANAJI</v>
      </c>
      <c r="BJ1520" s="605">
        <f>IF(ISNUMBER(FIND("A",Master[[#This Row],[Leg]])), DATE(1900, 1, 1), DATE(1900,1,1)+1) + Master[[#This Row],[Dep]]</f>
        <v>1.4305555555555556</v>
      </c>
      <c r="BK1520" s="263">
        <f>IF(Master[[#This Row],[Arr]]&lt;Master[[#This Row],[Dep]], 1, 0)</f>
        <v>0</v>
      </c>
      <c r="BL1520" s="60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09" t="str">
        <f t="shared" si="579"/>
        <v>MPS</v>
      </c>
      <c r="BN1520" s="509" t="str">
        <f t="shared" si="580"/>
        <v/>
      </c>
      <c r="BO1520" s="509" t="str">
        <f t="shared" si="581"/>
        <v/>
      </c>
      <c r="BP1520" s="509" t="str">
        <f t="shared" si="582"/>
        <v/>
      </c>
      <c r="BQ1520" s="509" t="str">
        <f t="shared" si="583"/>
        <v>PNJ</v>
      </c>
      <c r="BR1520" s="509" t="str">
        <f t="shared" si="584"/>
        <v/>
      </c>
      <c r="BS1520" s="510" t="s">
        <v>30</v>
      </c>
      <c r="BT1520" s="325" t="s">
        <v>158</v>
      </c>
      <c r="BU1520" s="513" t="s">
        <v>2</v>
      </c>
      <c r="BV1520" s="606" t="s">
        <v>590</v>
      </c>
      <c r="BW1520" s="509"/>
      <c r="BX1520" s="606" t="s">
        <v>217</v>
      </c>
      <c r="BY1520" s="510"/>
      <c r="BZ1520" s="510"/>
      <c r="CA1520" s="277"/>
      <c r="CB1520" s="277"/>
    </row>
    <row r="1521" spans="1:80">
      <c r="A1521" s="147" t="s">
        <v>286</v>
      </c>
      <c r="B1521" s="147" t="e">
        <f t="array" ref="B1521">VLOOKUP(INDEX($D$4:$D1521,_xlfn.XMATCH(FALSE,ISBLANK($D$4:$D1521),0,-1)), BusTypeLookup,2,FALSE)</f>
        <v>#N/A</v>
      </c>
      <c r="C1521" s="147" t="str" cm="1">
        <f t="array" ref="C1521">INDEX($D$4:$D1521,_xlfn.XMATCH(FALSE,ISBLANK($D$4:$D1521),0,-1))</f>
        <v>50 S</v>
      </c>
      <c r="D1521" s="503"/>
      <c r="E1521" s="503"/>
      <c r="F1521" s="258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259"/>
      <c r="H1521" s="259"/>
      <c r="I1521" s="502"/>
      <c r="J1521" s="261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261" t="str">
        <f t="array" ref="K1521">INDEX($I$4:$I1521, _xlfn.XMATCH(FALSE,ISBLANK($I$4:$I1521),0,-1))</f>
        <v>56A</v>
      </c>
      <c r="L1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261" t="str">
        <f>IF(ISBLANK(Master[[#This Row],[Depot override]]), Master[[#This Row],[Depot]], Master[[#This Row],[Depot override]])</f>
        <v>PRV</v>
      </c>
      <c r="N1521" s="261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261">
        <f>VLOOKUP(Master[[#This Row],[Full ETM Route No]],ETMRoutes[[Full ETM Route No]:[Kms]],7,FALSE)</f>
        <v>15</v>
      </c>
      <c r="P1521" s="262" t="str">
        <f>IF(ISBLANK(Master[[#This Row],[Depot override]]), Master[[#This Row],[Depot]], Master[[#This Row],[Depot override]]) &amp; Master[[#This Row],[ETM Route No]]</f>
        <v>PRV134</v>
      </c>
      <c r="Q1521" s="263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264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264"/>
      <c r="T1521" s="264">
        <v>134</v>
      </c>
      <c r="U1521" s="264"/>
      <c r="V1521" s="264"/>
      <c r="W1521" s="186" t="str">
        <f t="shared" si="599"/>
        <v>PNJ</v>
      </c>
      <c r="X1521" s="186" t="str">
        <f t="shared" si="589"/>
        <v/>
      </c>
      <c r="Y1521" s="186" t="str">
        <f t="shared" si="600"/>
        <v/>
      </c>
      <c r="Z1521" s="186" t="str">
        <f t="shared" si="594"/>
        <v/>
      </c>
      <c r="AA1521" s="186" t="str">
        <f t="shared" si="597"/>
        <v/>
      </c>
      <c r="AB1521" s="186" t="str">
        <f t="shared" si="598"/>
        <v>MPS</v>
      </c>
      <c r="AC1521" s="265" t="str">
        <f t="shared" si="585"/>
        <v>PANAJI-MAPUSA</v>
      </c>
      <c r="AD1521" s="503">
        <v>12</v>
      </c>
      <c r="AE1521" s="503"/>
      <c r="AF1521" s="504"/>
      <c r="AG1521" s="505"/>
      <c r="AH1521" s="503"/>
      <c r="AI1521" s="504"/>
      <c r="AJ1521" s="604">
        <f t="shared" si="576"/>
        <v>0.45833333333333331</v>
      </c>
      <c r="AK1521" s="365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04"/>
      <c r="AM1521" s="604"/>
      <c r="AN1521" s="604"/>
      <c r="AO1521" s="604">
        <f t="shared" si="578"/>
        <v>0.47916666666666669</v>
      </c>
      <c r="AP1521" s="503"/>
      <c r="AQ1521" s="503"/>
      <c r="AR1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269" t="str">
        <f>IF($K1521&lt;&gt;$K1522,SUMIFS(Master[Kms],Master[Leg],Master[[#This Row],[Leg]],Master[Depot],Master[[#This Row],[Depot]]),"")</f>
        <v/>
      </c>
      <c r="AU1521" s="506" t="str">
        <f>IF(LEN(Master[[#This Row],[Drv OT2]])=0, "", TIME(TRUNC(Master[[#This Row],[Drv OT2]]),60*(Master[[#This Row],[Drv OT2]]-TRUNC(Master[[#This Row],[Drv OT2]]))/0.6,0))</f>
        <v/>
      </c>
      <c r="AV1521" s="506" t="str">
        <f>IF(LEN(Master[[#This Row],[Cond OT2]])=0, "", TIME(TRUNC(Master[[#This Row],[Cond OT2]]),60*(Master[[#This Row],[Cond OT2]]-TRUNC(Master[[#This Row],[Cond OT2]]))/0.6,0))</f>
        <v/>
      </c>
      <c r="AW1521" s="503"/>
      <c r="AX1521" s="503"/>
      <c r="AY1521" s="503" t="str">
        <f t="shared" si="586"/>
        <v/>
      </c>
      <c r="AZ1521" s="503" t="str">
        <f t="shared" si="587"/>
        <v/>
      </c>
      <c r="BA1521" s="323" t="s">
        <v>3</v>
      </c>
      <c r="BB1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271" t="str">
        <f>IF(Master[[#This Row],[rb-straight]]&lt;Master[[#This Row],[rb-reverse]],Master[[#This Row],[rb-straight]],Master[[#This Row],[rb-reverse]])</f>
        <v>MAPUSA-PANAJI</v>
      </c>
      <c r="BJ1521" s="605">
        <f>IF(ISNUMBER(FIND("A",Master[[#This Row],[Leg]])), DATE(1900, 1, 1), DATE(1900,1,1)+1) + Master[[#This Row],[Dep]]</f>
        <v>1.4583333333333333</v>
      </c>
      <c r="BK1521" s="263">
        <f>IF(Master[[#This Row],[Arr]]&lt;Master[[#This Row],[Dep]], 1, 0)</f>
        <v>0</v>
      </c>
      <c r="BL1521" s="60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09" t="str">
        <f t="shared" si="579"/>
        <v>PNJ</v>
      </c>
      <c r="BN1521" s="509" t="str">
        <f t="shared" si="580"/>
        <v/>
      </c>
      <c r="BO1521" s="509" t="str">
        <f t="shared" si="581"/>
        <v/>
      </c>
      <c r="BP1521" s="509" t="str">
        <f t="shared" si="582"/>
        <v/>
      </c>
      <c r="BQ1521" s="509" t="str">
        <f t="shared" si="583"/>
        <v>MPS</v>
      </c>
      <c r="BR1521" s="509" t="str">
        <f t="shared" si="584"/>
        <v/>
      </c>
      <c r="BS1521" s="510" t="s">
        <v>2</v>
      </c>
      <c r="BT1521" s="325" t="s">
        <v>158</v>
      </c>
      <c r="BU1521" s="513" t="s">
        <v>30</v>
      </c>
      <c r="BV1521" s="606" t="s">
        <v>218</v>
      </c>
      <c r="BW1521" s="509"/>
      <c r="BX1521" s="606" t="s">
        <v>201</v>
      </c>
      <c r="BY1521" s="510"/>
      <c r="BZ1521" s="510"/>
      <c r="CA1521" s="277"/>
      <c r="CB1521" s="277"/>
    </row>
    <row r="1522" spans="1:80">
      <c r="A1522" s="147" t="s">
        <v>286</v>
      </c>
      <c r="B1522" s="147" t="e">
        <f t="array" ref="B1522">VLOOKUP(INDEX($D$4:$D1522,_xlfn.XMATCH(FALSE,ISBLANK($D$4:$D1522),0,-1)), BusTypeLookup,2,FALSE)</f>
        <v>#N/A</v>
      </c>
      <c r="C1522" s="147" t="str" cm="1">
        <f t="array" ref="C1522">INDEX($D$4:$D1522,_xlfn.XMATCH(FALSE,ISBLANK($D$4:$D1522),0,-1))</f>
        <v>50 S</v>
      </c>
      <c r="D1522" s="503"/>
      <c r="E1522" s="503"/>
      <c r="F1522" s="258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259"/>
      <c r="H1522" s="259"/>
      <c r="I1522" s="502"/>
      <c r="J1522" s="261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261" t="str">
        <f t="array" ref="K1522">INDEX($I$4:$I1522, _xlfn.XMATCH(FALSE,ISBLANK($I$4:$I1522),0,-1))</f>
        <v>56A</v>
      </c>
      <c r="L1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261" t="str">
        <f>IF(ISBLANK(Master[[#This Row],[Depot override]]), Master[[#This Row],[Depot]], Master[[#This Row],[Depot override]])</f>
        <v>PRV</v>
      </c>
      <c r="N1522" s="261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261">
        <f>VLOOKUP(Master[[#This Row],[Full ETM Route No]],ETMRoutes[[Full ETM Route No]:[Kms]],7,FALSE)</f>
        <v>15</v>
      </c>
      <c r="P1522" s="262" t="str">
        <f>IF(ISBLANK(Master[[#This Row],[Depot override]]), Master[[#This Row],[Depot]], Master[[#This Row],[Depot override]]) &amp; Master[[#This Row],[ETM Route No]]</f>
        <v>PRV134</v>
      </c>
      <c r="Q1522" s="263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264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264"/>
      <c r="T1522" s="264">
        <v>134</v>
      </c>
      <c r="U1522" s="264"/>
      <c r="V1522" s="264"/>
      <c r="W1522" s="186" t="str">
        <f t="shared" si="599"/>
        <v>MPS</v>
      </c>
      <c r="X1522" s="186" t="str">
        <f t="shared" si="589"/>
        <v/>
      </c>
      <c r="Y1522" s="186" t="str">
        <f t="shared" si="600"/>
        <v/>
      </c>
      <c r="Z1522" s="186" t="str">
        <f t="shared" si="594"/>
        <v/>
      </c>
      <c r="AA1522" s="186" t="str">
        <f t="shared" si="597"/>
        <v/>
      </c>
      <c r="AB1522" s="186" t="str">
        <f t="shared" si="598"/>
        <v>PNJ</v>
      </c>
      <c r="AC1522" s="265" t="str">
        <f t="shared" si="585"/>
        <v>MAPUSA-PANAJI</v>
      </c>
      <c r="AD1522" s="503">
        <v>12</v>
      </c>
      <c r="AE1522" s="503"/>
      <c r="AF1522" s="504"/>
      <c r="AG1522" s="505"/>
      <c r="AH1522" s="503"/>
      <c r="AI1522" s="504"/>
      <c r="AJ1522" s="506">
        <f t="shared" si="576"/>
        <v>0.4861111111111111</v>
      </c>
      <c r="AK1522" s="506" t="str">
        <f t="shared" si="577"/>
        <v/>
      </c>
      <c r="AL1522" s="506"/>
      <c r="AM1522" s="506"/>
      <c r="AN1522" s="506"/>
      <c r="AO1522" s="506">
        <f t="shared" si="578"/>
        <v>0.49305555555555558</v>
      </c>
      <c r="AP1522" s="503"/>
      <c r="AQ1522" s="503"/>
      <c r="AR1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269" t="str">
        <f>IF($K1522&lt;&gt;$K1523,SUMIFS(Master[Kms],Master[Leg],Master[[#This Row],[Leg]],Master[Depot],Master[[#This Row],[Depot]]),"")</f>
        <v/>
      </c>
      <c r="AU1522" s="506" t="str">
        <f>IF(LEN(Master[[#This Row],[Drv OT2]])=0, "", TIME(TRUNC(Master[[#This Row],[Drv OT2]]),60*(Master[[#This Row],[Drv OT2]]-TRUNC(Master[[#This Row],[Drv OT2]]))/0.6,0))</f>
        <v/>
      </c>
      <c r="AV1522" s="506" t="str">
        <f>IF(LEN(Master[[#This Row],[Cond OT2]])=0, "", TIME(TRUNC(Master[[#This Row],[Cond OT2]]),60*(Master[[#This Row],[Cond OT2]]-TRUNC(Master[[#This Row],[Cond OT2]]))/0.6,0))</f>
        <v/>
      </c>
      <c r="AW1522" s="503"/>
      <c r="AX1522" s="503"/>
      <c r="AY1522" s="503" t="str">
        <f t="shared" si="586"/>
        <v/>
      </c>
      <c r="AZ1522" s="503" t="str">
        <f t="shared" si="587"/>
        <v/>
      </c>
      <c r="BA1522" s="323" t="s">
        <v>3</v>
      </c>
      <c r="BB1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271" t="str">
        <f>IF(Master[[#This Row],[rb-straight]]&lt;Master[[#This Row],[rb-reverse]],Master[[#This Row],[rb-straight]],Master[[#This Row],[rb-reverse]])</f>
        <v>MAPUSA-PANAJI</v>
      </c>
      <c r="BJ1522" s="508">
        <f>IF(ISNUMBER(FIND("A",Master[[#This Row],[Leg]])), DATE(1900, 1, 1), DATE(1900,1,1)+1) + Master[[#This Row],[Dep]]</f>
        <v>1.4861111111111112</v>
      </c>
      <c r="BK1522" s="263">
        <f>IF(Master[[#This Row],[Arr]]&lt;Master[[#This Row],[Dep]], 1, 0)</f>
        <v>0</v>
      </c>
      <c r="BL1522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09" t="str">
        <f t="shared" si="579"/>
        <v>MPS</v>
      </c>
      <c r="BN1522" s="509" t="str">
        <f t="shared" si="580"/>
        <v/>
      </c>
      <c r="BO1522" s="509" t="str">
        <f t="shared" si="581"/>
        <v/>
      </c>
      <c r="BP1522" s="509" t="str">
        <f t="shared" si="582"/>
        <v/>
      </c>
      <c r="BQ1522" s="509" t="str">
        <f t="shared" si="583"/>
        <v>PNJ</v>
      </c>
      <c r="BR1522" s="509" t="str">
        <f t="shared" si="584"/>
        <v/>
      </c>
      <c r="BS1522" s="510" t="s">
        <v>30</v>
      </c>
      <c r="BT1522" s="325" t="s">
        <v>158</v>
      </c>
      <c r="BU1522" s="513" t="s">
        <v>2</v>
      </c>
      <c r="BV1522" s="511">
        <v>11.4</v>
      </c>
      <c r="BW1522" s="325" t="s">
        <v>158</v>
      </c>
      <c r="BX1522" s="511">
        <v>11.5</v>
      </c>
      <c r="BY1522" s="510"/>
      <c r="BZ1522" s="510"/>
      <c r="CA1522" s="277"/>
      <c r="CB1522" s="277"/>
    </row>
    <row r="1523" spans="1:80">
      <c r="A1523" s="147" t="s">
        <v>286</v>
      </c>
      <c r="B1523" s="147" t="e">
        <f t="array" ref="B1523">VLOOKUP(INDEX($D$4:$D1523,_xlfn.XMATCH(FALSE,ISBLANK($D$4:$D1523),0,-1)), BusTypeLookup,2,FALSE)</f>
        <v>#N/A</v>
      </c>
      <c r="C1523" s="147" t="str" cm="1">
        <f t="array" ref="C1523">INDEX($D$4:$D1523,_xlfn.XMATCH(FALSE,ISBLANK($D$4:$D1523),0,-1))</f>
        <v>50 S</v>
      </c>
      <c r="D1523" s="503"/>
      <c r="E1523" s="503"/>
      <c r="F1523" s="258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259"/>
      <c r="H1523" s="259"/>
      <c r="I1523" s="502"/>
      <c r="J1523" s="261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261" t="str">
        <f t="array" ref="K1523">INDEX($I$4:$I1523, _xlfn.XMATCH(FALSE,ISBLANK($I$4:$I1523),0,-1))</f>
        <v>56A</v>
      </c>
      <c r="L1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261" t="str">
        <f>IF(ISBLANK(Master[[#This Row],[Depot override]]), Master[[#This Row],[Depot]], Master[[#This Row],[Depot override]])</f>
        <v>PRV</v>
      </c>
      <c r="N1523" s="261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261">
        <f>VLOOKUP(Master[[#This Row],[Full ETM Route No]],ETMRoutes[[Full ETM Route No]:[Kms]],7,FALSE)</f>
        <v>15</v>
      </c>
      <c r="P1523" s="262" t="str">
        <f>IF(ISBLANK(Master[[#This Row],[Depot override]]), Master[[#This Row],[Depot]], Master[[#This Row],[Depot override]]) &amp; Master[[#This Row],[ETM Route No]]</f>
        <v>PRV134</v>
      </c>
      <c r="Q1523" s="263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264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264"/>
      <c r="T1523" s="264">
        <v>134</v>
      </c>
      <c r="U1523" s="264"/>
      <c r="V1523" s="264"/>
      <c r="W1523" s="186" t="str">
        <f t="shared" si="599"/>
        <v>PNJ</v>
      </c>
      <c r="X1523" s="186" t="str">
        <f t="shared" si="589"/>
        <v/>
      </c>
      <c r="Y1523" s="186" t="str">
        <f t="shared" si="600"/>
        <v/>
      </c>
      <c r="Z1523" s="186" t="str">
        <f t="shared" si="594"/>
        <v/>
      </c>
      <c r="AA1523" s="186" t="str">
        <f t="shared" si="597"/>
        <v/>
      </c>
      <c r="AB1523" s="186" t="str">
        <f t="shared" si="598"/>
        <v>MPS</v>
      </c>
      <c r="AC1523" s="265" t="str">
        <f t="shared" si="585"/>
        <v>PANAJI-MAPUSA</v>
      </c>
      <c r="AD1523" s="503">
        <v>12</v>
      </c>
      <c r="AE1523" s="503"/>
      <c r="AF1523" s="504"/>
      <c r="AG1523" s="505"/>
      <c r="AH1523" s="503"/>
      <c r="AI1523" s="504"/>
      <c r="AJ1523" s="506">
        <f t="shared" si="576"/>
        <v>0.5</v>
      </c>
      <c r="AK1523" s="506" t="str">
        <f t="shared" si="577"/>
        <v/>
      </c>
      <c r="AL1523" s="506"/>
      <c r="AM1523" s="506"/>
      <c r="AN1523" s="506"/>
      <c r="AO1523" s="506">
        <f t="shared" si="578"/>
        <v>0.52083333333333337</v>
      </c>
      <c r="AP1523" s="503"/>
      <c r="AQ1523" s="503"/>
      <c r="AR1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269" t="str">
        <f>IF($K1523&lt;&gt;$K1524,SUMIFS(Master[Kms],Master[Leg],Master[[#This Row],[Leg]],Master[Depot],Master[[#This Row],[Depot]]),"")</f>
        <v/>
      </c>
      <c r="AU1523" s="506" t="str">
        <f>IF(LEN(Master[[#This Row],[Drv OT2]])=0, "", TIME(TRUNC(Master[[#This Row],[Drv OT2]]),60*(Master[[#This Row],[Drv OT2]]-TRUNC(Master[[#This Row],[Drv OT2]]))/0.6,0))</f>
        <v/>
      </c>
      <c r="AV1523" s="506" t="str">
        <f>IF(LEN(Master[[#This Row],[Cond OT2]])=0, "", TIME(TRUNC(Master[[#This Row],[Cond OT2]]),60*(Master[[#This Row],[Cond OT2]]-TRUNC(Master[[#This Row],[Cond OT2]]))/0.6,0))</f>
        <v/>
      </c>
      <c r="AW1523" s="503"/>
      <c r="AX1523" s="503"/>
      <c r="AY1523" s="503" t="str">
        <f t="shared" si="586"/>
        <v/>
      </c>
      <c r="AZ1523" s="503" t="str">
        <f t="shared" si="587"/>
        <v/>
      </c>
      <c r="BA1523" s="323" t="s">
        <v>3</v>
      </c>
      <c r="BB1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271" t="str">
        <f>IF(Master[[#This Row],[rb-straight]]&lt;Master[[#This Row],[rb-reverse]],Master[[#This Row],[rb-straight]],Master[[#This Row],[rb-reverse]])</f>
        <v>MAPUSA-PANAJI</v>
      </c>
      <c r="BJ1523" s="508">
        <f>IF(ISNUMBER(FIND("A",Master[[#This Row],[Leg]])), DATE(1900, 1, 1), DATE(1900,1,1)+1) + Master[[#This Row],[Dep]]</f>
        <v>1.5</v>
      </c>
      <c r="BK1523" s="263">
        <f>IF(Master[[#This Row],[Arr]]&lt;Master[[#This Row],[Dep]], 1, 0)</f>
        <v>0</v>
      </c>
      <c r="BL1523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09" t="str">
        <f t="shared" si="579"/>
        <v>PNJ</v>
      </c>
      <c r="BN1523" s="509" t="str">
        <f t="shared" si="580"/>
        <v/>
      </c>
      <c r="BO1523" s="509" t="str">
        <f t="shared" si="581"/>
        <v/>
      </c>
      <c r="BP1523" s="509" t="str">
        <f t="shared" si="582"/>
        <v/>
      </c>
      <c r="BQ1523" s="509" t="str">
        <f t="shared" si="583"/>
        <v>MPS</v>
      </c>
      <c r="BR1523" s="509" t="str">
        <f t="shared" si="584"/>
        <v/>
      </c>
      <c r="BS1523" s="510" t="s">
        <v>2</v>
      </c>
      <c r="BT1523" s="325" t="s">
        <v>158</v>
      </c>
      <c r="BU1523" s="513" t="s">
        <v>30</v>
      </c>
      <c r="BV1523" s="511">
        <v>12</v>
      </c>
      <c r="BW1523" s="325" t="s">
        <v>158</v>
      </c>
      <c r="BX1523" s="606" t="s">
        <v>254</v>
      </c>
      <c r="BY1523" s="510"/>
      <c r="BZ1523" s="510"/>
      <c r="CA1523" s="277"/>
      <c r="CB1523" s="277"/>
    </row>
    <row r="1524" spans="1:80">
      <c r="A1524" s="147" t="s">
        <v>286</v>
      </c>
      <c r="B1524" s="147" t="e">
        <f t="array" ref="B1524">VLOOKUP(INDEX($D$4:$D1524,_xlfn.XMATCH(FALSE,ISBLANK($D$4:$D1524),0,-1)), BusTypeLookup,2,FALSE)</f>
        <v>#N/A</v>
      </c>
      <c r="C1524" s="147" t="str" cm="1">
        <f t="array" ref="C1524">INDEX($D$4:$D1524,_xlfn.XMATCH(FALSE,ISBLANK($D$4:$D1524),0,-1))</f>
        <v>50 S</v>
      </c>
      <c r="D1524" s="503"/>
      <c r="E1524" s="503"/>
      <c r="F1524" s="258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259"/>
      <c r="H1524" s="259"/>
      <c r="I1524" s="502"/>
      <c r="J1524" s="261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261" t="str">
        <f t="array" ref="K1524">INDEX($I$4:$I1524, _xlfn.XMATCH(FALSE,ISBLANK($I$4:$I1524),0,-1))</f>
        <v>56A</v>
      </c>
      <c r="L1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261" t="str">
        <f>IF(ISBLANK(Master[[#This Row],[Depot override]]), Master[[#This Row],[Depot]], Master[[#This Row],[Depot override]])</f>
        <v>PRV</v>
      </c>
      <c r="N1524" s="261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261">
        <f>VLOOKUP(Master[[#This Row],[Full ETM Route No]],ETMRoutes[[Full ETM Route No]:[Kms]],7,FALSE)</f>
        <v>15</v>
      </c>
      <c r="P1524" s="262" t="str">
        <f>IF(ISBLANK(Master[[#This Row],[Depot override]]), Master[[#This Row],[Depot]], Master[[#This Row],[Depot override]]) &amp; Master[[#This Row],[ETM Route No]]</f>
        <v>PRV134</v>
      </c>
      <c r="Q1524" s="263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264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264"/>
      <c r="T1524" s="264">
        <v>134</v>
      </c>
      <c r="U1524" s="264"/>
      <c r="V1524" s="264"/>
      <c r="W1524" s="186" t="str">
        <f t="shared" si="599"/>
        <v>MPS</v>
      </c>
      <c r="X1524" s="186" t="str">
        <f t="shared" si="589"/>
        <v/>
      </c>
      <c r="Y1524" s="186" t="str">
        <f t="shared" si="600"/>
        <v/>
      </c>
      <c r="Z1524" s="186" t="str">
        <f t="shared" si="594"/>
        <v/>
      </c>
      <c r="AA1524" s="186" t="str">
        <f t="shared" si="597"/>
        <v/>
      </c>
      <c r="AB1524" s="186" t="str">
        <f t="shared" si="598"/>
        <v>PNJ</v>
      </c>
      <c r="AC1524" s="265" t="str">
        <f t="shared" si="585"/>
        <v>MAPUSA-PANAJI</v>
      </c>
      <c r="AD1524" s="503">
        <v>12</v>
      </c>
      <c r="AE1524" s="503"/>
      <c r="AF1524" s="504"/>
      <c r="AG1524" s="505"/>
      <c r="AH1524" s="503"/>
      <c r="AI1524" s="504"/>
      <c r="AJ1524" s="506">
        <f t="shared" si="576"/>
        <v>0.52777777777777779</v>
      </c>
      <c r="AK1524" s="506" t="str">
        <f t="shared" si="577"/>
        <v/>
      </c>
      <c r="AL1524" s="506"/>
      <c r="AM1524" s="506"/>
      <c r="AN1524" s="506"/>
      <c r="AO1524" s="506">
        <f t="shared" si="578"/>
        <v>0.54861111111111116</v>
      </c>
      <c r="AP1524" s="503"/>
      <c r="AQ1524" s="503"/>
      <c r="AR1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269" t="str">
        <f>IF($K1524&lt;&gt;$K1525,SUMIFS(Master[Kms],Master[Leg],Master[[#This Row],[Leg]],Master[Depot],Master[[#This Row],[Depot]]),"")</f>
        <v/>
      </c>
      <c r="AU1524" s="506" t="str">
        <f>IF(LEN(Master[[#This Row],[Drv OT2]])=0, "", TIME(TRUNC(Master[[#This Row],[Drv OT2]]),60*(Master[[#This Row],[Drv OT2]]-TRUNC(Master[[#This Row],[Drv OT2]]))/0.6,0))</f>
        <v/>
      </c>
      <c r="AV1524" s="506" t="str">
        <f>IF(LEN(Master[[#This Row],[Cond OT2]])=0, "", TIME(TRUNC(Master[[#This Row],[Cond OT2]]),60*(Master[[#This Row],[Cond OT2]]-TRUNC(Master[[#This Row],[Cond OT2]]))/0.6,0))</f>
        <v/>
      </c>
      <c r="AW1524" s="503"/>
      <c r="AX1524" s="503"/>
      <c r="AY1524" s="503" t="str">
        <f t="shared" si="586"/>
        <v/>
      </c>
      <c r="AZ1524" s="503" t="str">
        <f t="shared" si="587"/>
        <v/>
      </c>
      <c r="BA1524" s="323" t="s">
        <v>3</v>
      </c>
      <c r="BB1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271" t="str">
        <f>IF(Master[[#This Row],[rb-straight]]&lt;Master[[#This Row],[rb-reverse]],Master[[#This Row],[rb-straight]],Master[[#This Row],[rb-reverse]])</f>
        <v>MAPUSA-PANAJI</v>
      </c>
      <c r="BJ1524" s="508">
        <f>IF(ISNUMBER(FIND("A",Master[[#This Row],[Leg]])), DATE(1900, 1, 1), DATE(1900,1,1)+1) + Master[[#This Row],[Dep]]</f>
        <v>1.5277777777777777</v>
      </c>
      <c r="BK1524" s="263">
        <f>IF(Master[[#This Row],[Arr]]&lt;Master[[#This Row],[Dep]], 1, 0)</f>
        <v>0</v>
      </c>
      <c r="BL1524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09" t="str">
        <f t="shared" si="579"/>
        <v>MPS</v>
      </c>
      <c r="BN1524" s="509" t="str">
        <f t="shared" si="580"/>
        <v/>
      </c>
      <c r="BO1524" s="509" t="str">
        <f t="shared" si="581"/>
        <v/>
      </c>
      <c r="BP1524" s="509" t="str">
        <f t="shared" si="582"/>
        <v/>
      </c>
      <c r="BQ1524" s="509" t="str">
        <f t="shared" si="583"/>
        <v>PNJ</v>
      </c>
      <c r="BR1524" s="509" t="str">
        <f t="shared" si="584"/>
        <v/>
      </c>
      <c r="BS1524" s="510" t="s">
        <v>30</v>
      </c>
      <c r="BT1524" s="325" t="s">
        <v>158</v>
      </c>
      <c r="BU1524" s="513" t="s">
        <v>2</v>
      </c>
      <c r="BV1524" s="511">
        <v>12.4</v>
      </c>
      <c r="BW1524" s="325" t="s">
        <v>158</v>
      </c>
      <c r="BX1524" s="511">
        <v>13.1</v>
      </c>
      <c r="BY1524" s="510"/>
      <c r="BZ1524" s="510"/>
      <c r="CA1524" s="277"/>
      <c r="CB1524" s="277"/>
    </row>
    <row r="1525" spans="1:80" ht="32.5">
      <c r="A1525" s="147" t="s">
        <v>286</v>
      </c>
      <c r="B1525" s="147" t="e">
        <f t="array" ref="B1525">VLOOKUP(INDEX($D$4:$D1525,_xlfn.XMATCH(FALSE,ISBLANK($D$4:$D1525),0,-1)), BusTypeLookup,2,FALSE)</f>
        <v>#N/A</v>
      </c>
      <c r="C1525" s="147" t="str" cm="1">
        <f t="array" ref="C1525">INDEX($D$4:$D1525,_xlfn.XMATCH(FALSE,ISBLANK($D$4:$D1525),0,-1))</f>
        <v>50 S</v>
      </c>
      <c r="D1525" s="503"/>
      <c r="E1525" s="503"/>
      <c r="F1525" s="258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259"/>
      <c r="H1525" s="259"/>
      <c r="I1525" s="502"/>
      <c r="J1525" s="261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261" t="str">
        <f t="array" ref="K1525">INDEX($I$4:$I1525, _xlfn.XMATCH(FALSE,ISBLANK($I$4:$I1525),0,-1))</f>
        <v>56A</v>
      </c>
      <c r="L1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261" t="str">
        <f>IF(ISBLANK(Master[[#This Row],[Depot override]]), Master[[#This Row],[Depot]], Master[[#This Row],[Depot override]])</f>
        <v>PRV</v>
      </c>
      <c r="N1525" s="261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261" t="e">
        <f>VLOOKUP(Master[[#This Row],[Full ETM Route No]],ETMRoutes[[Full ETM Route No]:[Kms]],7,FALSE)</f>
        <v>#N/A</v>
      </c>
      <c r="P1525" s="262" t="e">
        <f>IF(ISBLANK(Master[[#This Row],[Depot override]]), Master[[#This Row],[Depot]], Master[[#This Row],[Depot override]]) &amp; Master[[#This Row],[ETM Route No]]</f>
        <v>#N/A</v>
      </c>
      <c r="Q1525" s="263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264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264"/>
      <c r="T1525" s="264"/>
      <c r="U1525" s="264"/>
      <c r="V1525" s="264"/>
      <c r="W1525" s="186" t="str">
        <f t="shared" si="599"/>
        <v>PNJ</v>
      </c>
      <c r="X1525" s="186" t="e">
        <f t="shared" si="589"/>
        <v>#N/A</v>
      </c>
      <c r="Y1525" s="186" t="e">
        <f t="shared" si="600"/>
        <v>#N/A</v>
      </c>
      <c r="Z1525" s="186" t="str">
        <f t="shared" si="594"/>
        <v/>
      </c>
      <c r="AA1525" s="186" t="str">
        <f t="shared" si="597"/>
        <v/>
      </c>
      <c r="AB1525" s="186" t="str">
        <f t="shared" si="598"/>
        <v>PDT</v>
      </c>
      <c r="AC1525" s="265" t="e">
        <f t="shared" si="585"/>
        <v>#N/A</v>
      </c>
      <c r="AD1525" s="503">
        <v>18</v>
      </c>
      <c r="AE1525" s="503"/>
      <c r="AF1525" s="504"/>
      <c r="AG1525" s="505"/>
      <c r="AH1525" s="503"/>
      <c r="AI1525" s="504"/>
      <c r="AJ1525" s="506">
        <f t="shared" si="576"/>
        <v>0.55208333333333337</v>
      </c>
      <c r="AK1525" s="506">
        <f t="shared" si="577"/>
        <v>0.5625</v>
      </c>
      <c r="AL1525" s="506"/>
      <c r="AM1525" s="506"/>
      <c r="AN1525" s="506"/>
      <c r="AO1525" s="506">
        <f t="shared" si="578"/>
        <v>0.60416666666666663</v>
      </c>
      <c r="AP1525" s="503">
        <v>1</v>
      </c>
      <c r="AQ1525" s="503">
        <v>0</v>
      </c>
      <c r="AR15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269">
        <f>IF($K1525&lt;&gt;$K1526,SUMIFS(Master[Kms],Master[Leg],Master[[#This Row],[Leg]],Master[Depot],Master[[#This Row],[Depot]]),"")</f>
        <v>138</v>
      </c>
      <c r="AU1525" s="505">
        <f>IF(LEN(Master[[#This Row],[Drv OT2]])=0, "", TIME(TRUNC(Master[[#This Row],[Drv OT2]]),60*(Master[[#This Row],[Drv OT2]]-TRUNC(Master[[#This Row],[Drv OT2]]))/0.6,0))</f>
        <v>0</v>
      </c>
      <c r="AV1525" s="505">
        <f>IF(LEN(Master[[#This Row],[Cond OT2]])=0, "", TIME(TRUNC(Master[[#This Row],[Cond OT2]]),60*(Master[[#This Row],[Cond OT2]]-TRUNC(Master[[#This Row],[Cond OT2]]))/0.6,0))</f>
        <v>0</v>
      </c>
      <c r="AW1525" s="503">
        <v>0</v>
      </c>
      <c r="AX1525" s="503">
        <v>0</v>
      </c>
      <c r="AY1525" s="503" t="str">
        <f t="shared" si="586"/>
        <v/>
      </c>
      <c r="AZ1525" s="503" t="str">
        <f t="shared" si="587"/>
        <v/>
      </c>
      <c r="BA1525" s="335" t="s">
        <v>1816</v>
      </c>
      <c r="BB152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271" t="e">
        <f>IF(Master[[#This Row],[rb-straight]]&lt;Master[[#This Row],[rb-reverse]],Master[[#This Row],[rb-straight]],Master[[#This Row],[rb-reverse]])</f>
        <v>#N/A</v>
      </c>
      <c r="BJ1525" s="508">
        <f>IF(ISNUMBER(FIND("A",Master[[#This Row],[Leg]])), DATE(1900, 1, 1), DATE(1900,1,1)+1) + Master[[#This Row],[Dep]]</f>
        <v>1.5520833333333335</v>
      </c>
      <c r="BK1525" s="263">
        <f>IF(Master[[#This Row],[Arr]]&lt;Master[[#This Row],[Dep]], 1, 0)</f>
        <v>0</v>
      </c>
      <c r="BL152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09" t="str">
        <f t="shared" si="579"/>
        <v>PNJ</v>
      </c>
      <c r="BN1525" s="509" t="str">
        <f t="shared" si="580"/>
        <v/>
      </c>
      <c r="BO1525" s="509" t="str">
        <f t="shared" si="581"/>
        <v>Don Bsco Scl PNJ</v>
      </c>
      <c r="BP1525" s="509" t="str">
        <f t="shared" si="582"/>
        <v>Britona Char Manas</v>
      </c>
      <c r="BQ1525" s="509" t="str">
        <f t="shared" si="583"/>
        <v>PRVDPT</v>
      </c>
      <c r="BR1525" s="509" t="str">
        <f t="shared" si="584"/>
        <v/>
      </c>
      <c r="BS1525" s="510" t="s">
        <v>2</v>
      </c>
      <c r="BT1525" s="345" t="s">
        <v>1817</v>
      </c>
      <c r="BU1525" s="510" t="s">
        <v>157</v>
      </c>
      <c r="BV1525" s="511">
        <v>13.15</v>
      </c>
      <c r="BW1525" s="608">
        <v>13.3</v>
      </c>
      <c r="BX1525" s="511">
        <v>14.3</v>
      </c>
      <c r="BY1525" s="516">
        <v>0.38888888888888901</v>
      </c>
      <c r="BZ1525" s="516">
        <v>0.29166666666666702</v>
      </c>
      <c r="CA1525" s="277">
        <v>0</v>
      </c>
      <c r="CB1525" s="277">
        <v>0</v>
      </c>
    </row>
    <row r="1526" spans="1:80" ht="22">
      <c r="A1526" s="147" t="s">
        <v>286</v>
      </c>
      <c r="B1526" s="147" t="str">
        <f t="array" ref="B1526">VLOOKUP(INDEX($D$4:$D1526,_xlfn.XMATCH(FALSE,ISBLANK($D$4:$D1526),0,-1)), BusTypeLookup,2,FALSE)</f>
        <v>Semi-luxury-54</v>
      </c>
      <c r="C1526" s="147" t="str" cm="1">
        <f t="array" ref="C1526">INDEX($D$4:$D1526,_xlfn.XMATCH(FALSE,ISBLANK($D$4:$D1526),0,-1))</f>
        <v>BSLIN</v>
      </c>
      <c r="D1526" s="259" t="s">
        <v>28</v>
      </c>
      <c r="E1526" s="259"/>
      <c r="F1526" s="258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259"/>
      <c r="H1526" s="259"/>
      <c r="I1526" s="601" t="s">
        <v>0</v>
      </c>
      <c r="J1526" s="261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261" t="str">
        <f t="array" ref="K1526">INDEX($I$4:$I1526, _xlfn.XMATCH(FALSE,ISBLANK($I$4:$I1526),0,-1))</f>
        <v>57A</v>
      </c>
      <c r="L1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261" t="str">
        <f>IF(ISBLANK(Master[[#This Row],[Depot override]]), Master[[#This Row],[Depot]], Master[[#This Row],[Depot override]])</f>
        <v>PRV</v>
      </c>
      <c r="N1526" s="261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261" t="e">
        <f>VLOOKUP(Master[[#This Row],[Full ETM Route No]],ETMRoutes[[Full ETM Route No]:[Kms]],7,FALSE)</f>
        <v>#N/A</v>
      </c>
      <c r="P1526" s="262" t="e">
        <f>IF(ISBLANK(Master[[#This Row],[Depot override]]), Master[[#This Row],[Depot]], Master[[#This Row],[Depot override]]) &amp; Master[[#This Row],[ETM Route No]]</f>
        <v>#N/A</v>
      </c>
      <c r="Q1526" s="263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264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264"/>
      <c r="T1526" s="264"/>
      <c r="U1526" s="264"/>
      <c r="V1526" s="264"/>
      <c r="W1526" s="186" t="str">
        <f t="shared" si="599"/>
        <v>PDT</v>
      </c>
      <c r="X1526" s="186" t="e">
        <f t="shared" si="589"/>
        <v>#N/A</v>
      </c>
      <c r="Y1526" s="186" t="e">
        <f t="shared" si="600"/>
        <v>#N/A</v>
      </c>
      <c r="Z1526" s="186" t="str">
        <f t="shared" si="594"/>
        <v/>
      </c>
      <c r="AA1526" s="186" t="str">
        <f t="shared" si="597"/>
        <v/>
      </c>
      <c r="AB1526" s="186" t="str">
        <f t="shared" si="598"/>
        <v>MPS</v>
      </c>
      <c r="AC1526" s="265" t="e">
        <f t="shared" si="585"/>
        <v>#N/A</v>
      </c>
      <c r="AD1526" s="503">
        <v>22</v>
      </c>
      <c r="AE1526" s="503"/>
      <c r="AF1526" s="504"/>
      <c r="AG1526" s="505"/>
      <c r="AH1526" s="503"/>
      <c r="AI1526" s="504"/>
      <c r="AJ1526" s="506">
        <f t="shared" si="576"/>
        <v>0.29166666666666669</v>
      </c>
      <c r="AK1526" s="506" t="str">
        <f t="shared" si="577"/>
        <v/>
      </c>
      <c r="AL1526" s="506"/>
      <c r="AM1526" s="506"/>
      <c r="AN1526" s="506"/>
      <c r="AO1526" s="506">
        <f t="shared" si="578"/>
        <v>0.34375</v>
      </c>
      <c r="AP1526" s="503"/>
      <c r="AQ1526" s="503"/>
      <c r="AR1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269" t="str">
        <f>IF($K1526&lt;&gt;$K1527,SUMIFS(Master[Kms],Master[Leg],Master[[#This Row],[Leg]],Master[Depot],Master[[#This Row],[Depot]]),"")</f>
        <v/>
      </c>
      <c r="AU1526" s="506" t="str">
        <f>IF(LEN(Master[[#This Row],[Drv OT2]])=0, "", TIME(TRUNC(Master[[#This Row],[Drv OT2]]),60*(Master[[#This Row],[Drv OT2]]-TRUNC(Master[[#This Row],[Drv OT2]]))/0.6,0))</f>
        <v/>
      </c>
      <c r="AV1526" s="506" t="str">
        <f>IF(LEN(Master[[#This Row],[Cond OT2]])=0, "", TIME(TRUNC(Master[[#This Row],[Cond OT2]]),60*(Master[[#This Row],[Cond OT2]]-TRUNC(Master[[#This Row],[Cond OT2]]))/0.6,0))</f>
        <v/>
      </c>
      <c r="AW1526" s="503"/>
      <c r="AX1526" s="503"/>
      <c r="AY1526" s="503" t="str">
        <f t="shared" si="586"/>
        <v/>
      </c>
      <c r="AZ1526" s="503" t="str">
        <f t="shared" si="587"/>
        <v/>
      </c>
      <c r="BA1526" s="324" t="s">
        <v>229</v>
      </c>
      <c r="BB152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271" t="e">
        <f>IF(Master[[#This Row],[rb-straight]]&lt;Master[[#This Row],[rb-reverse]],Master[[#This Row],[rb-straight]],Master[[#This Row],[rb-reverse]])</f>
        <v>#N/A</v>
      </c>
      <c r="BJ1526" s="508">
        <f>IF(ISNUMBER(FIND("A",Master[[#This Row],[Leg]])), DATE(1900, 1, 1), DATE(1900,1,1)+1) + Master[[#This Row],[Dep]]</f>
        <v>1.2916666666666667</v>
      </c>
      <c r="BK1526" s="263">
        <f>IF(Master[[#This Row],[Arr]]&lt;Master[[#This Row],[Dep]], 1, 0)</f>
        <v>0</v>
      </c>
      <c r="BL1526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02" t="str">
        <f t="shared" si="579"/>
        <v>PRVDPT</v>
      </c>
      <c r="BN1526" s="602" t="str">
        <f t="shared" si="580"/>
        <v/>
      </c>
      <c r="BO1526" s="602" t="str">
        <f t="shared" si="581"/>
        <v>KV</v>
      </c>
      <c r="BP1526" s="602" t="str">
        <f t="shared" si="582"/>
        <v>INS MNDVI</v>
      </c>
      <c r="BQ1526" s="602" t="str">
        <f t="shared" si="583"/>
        <v>MPS</v>
      </c>
      <c r="BR1526" s="602" t="str">
        <f t="shared" si="584"/>
        <v/>
      </c>
      <c r="BS1526" s="495" t="s">
        <v>157</v>
      </c>
      <c r="BT1526" s="345" t="s">
        <v>1818</v>
      </c>
      <c r="BU1526" s="513" t="s">
        <v>30</v>
      </c>
      <c r="BV1526" s="511">
        <v>7</v>
      </c>
      <c r="BW1526" s="325" t="s">
        <v>158</v>
      </c>
      <c r="BX1526" s="511">
        <v>8.15</v>
      </c>
      <c r="BY1526" s="510"/>
      <c r="BZ1526" s="510"/>
      <c r="CA1526" s="277"/>
      <c r="CB1526" s="277"/>
    </row>
    <row r="1527" spans="1:80">
      <c r="A1527" s="147" t="s">
        <v>286</v>
      </c>
      <c r="B1527" s="147" t="str">
        <f t="array" ref="B1527">VLOOKUP(INDEX($D$4:$D1527,_xlfn.XMATCH(FALSE,ISBLANK($D$4:$D1527),0,-1)), BusTypeLookup,2,FALSE)</f>
        <v>Semi-luxury-54</v>
      </c>
      <c r="C1527" s="147" t="str" cm="1">
        <f t="array" ref="C1527">INDEX($D$4:$D1527,_xlfn.XMATCH(FALSE,ISBLANK($D$4:$D1527),0,-1))</f>
        <v>BSLIN</v>
      </c>
      <c r="D1527" s="503"/>
      <c r="E1527" s="503"/>
      <c r="F1527" s="258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259" t="s">
        <v>5896</v>
      </c>
      <c r="H1527" s="259"/>
      <c r="I1527" s="502"/>
      <c r="J1527" s="261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261" t="str">
        <f t="array" ref="K1527">INDEX($I$4:$I1527, _xlfn.XMATCH(FALSE,ISBLANK($I$4:$I1527),0,-1))</f>
        <v>57A</v>
      </c>
      <c r="L1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261" t="str">
        <f>IF(ISBLANK(Master[[#This Row],[Depot override]]), Master[[#This Row],[Depot]], Master[[#This Row],[Depot override]])</f>
        <v>PRV</v>
      </c>
      <c r="N1527" s="261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261" t="e">
        <f>VLOOKUP(Master[[#This Row],[Full ETM Route No]],ETMRoutes[[Full ETM Route No]:[Kms]],7,FALSE)</f>
        <v>#N/A</v>
      </c>
      <c r="P1527" s="262" t="e">
        <f>IF(ISBLANK(Master[[#This Row],[Depot override]]), Master[[#This Row],[Depot]], Master[[#This Row],[Depot override]]) &amp; Master[[#This Row],[ETM Route No]]</f>
        <v>#N/A</v>
      </c>
      <c r="Q1527" s="263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264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264"/>
      <c r="T1527" s="264"/>
      <c r="U1527" s="264"/>
      <c r="V1527" s="264"/>
      <c r="W1527" s="186" t="str">
        <f t="shared" si="599"/>
        <v>MPS</v>
      </c>
      <c r="X1527" s="186" t="s">
        <v>6617</v>
      </c>
      <c r="Y1527" s="186" t="str">
        <f t="shared" si="600"/>
        <v/>
      </c>
      <c r="Z1527" s="186" t="str">
        <f t="shared" si="594"/>
        <v/>
      </c>
      <c r="AA1527" s="186" t="str">
        <f t="shared" si="597"/>
        <v/>
      </c>
      <c r="AB1527" s="186" t="str">
        <f t="shared" si="598"/>
        <v>MPS</v>
      </c>
      <c r="AC1527" s="265" t="str">
        <f t="shared" si="585"/>
        <v>MAPUSA-AITD Assagao-MAPUSA</v>
      </c>
      <c r="AD1527" s="503">
        <v>10</v>
      </c>
      <c r="AE1527" s="503"/>
      <c r="AF1527" s="504"/>
      <c r="AG1527" s="505"/>
      <c r="AH1527" s="503"/>
      <c r="AI1527" s="504"/>
      <c r="AJ1527" s="506">
        <f t="shared" si="576"/>
        <v>0.3611111111111111</v>
      </c>
      <c r="AK1527" s="506" t="str">
        <f t="shared" si="577"/>
        <v/>
      </c>
      <c r="AL1527" s="506"/>
      <c r="AM1527" s="506"/>
      <c r="AN1527" s="506"/>
      <c r="AO1527" s="506">
        <f t="shared" si="578"/>
        <v>0.38194444444444442</v>
      </c>
      <c r="AP1527" s="503"/>
      <c r="AQ1527" s="503"/>
      <c r="AR1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269" t="str">
        <f>IF($K1527&lt;&gt;$K1528,SUMIFS(Master[Kms],Master[Leg],Master[[#This Row],[Leg]],Master[Depot],Master[[#This Row],[Depot]]),"")</f>
        <v/>
      </c>
      <c r="AU1527" s="506" t="str">
        <f>IF(LEN(Master[[#This Row],[Drv OT2]])=0, "", TIME(TRUNC(Master[[#This Row],[Drv OT2]]),60*(Master[[#This Row],[Drv OT2]]-TRUNC(Master[[#This Row],[Drv OT2]]))/0.6,0))</f>
        <v/>
      </c>
      <c r="AV1527" s="506" t="str">
        <f>IF(LEN(Master[[#This Row],[Cond OT2]])=0, "", TIME(TRUNC(Master[[#This Row],[Cond OT2]]),60*(Master[[#This Row],[Cond OT2]]-TRUNC(Master[[#This Row],[Cond OT2]]))/0.6,0))</f>
        <v/>
      </c>
      <c r="AW1527" s="503"/>
      <c r="AX1527" s="503"/>
      <c r="AY1527" s="503" t="str">
        <f t="shared" si="586"/>
        <v/>
      </c>
      <c r="AZ1527" s="503" t="str">
        <f t="shared" si="587"/>
        <v/>
      </c>
      <c r="BA1527" s="324" t="s">
        <v>1589</v>
      </c>
      <c r="BB1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271" t="str">
        <f>IF(Master[[#This Row],[rb-straight]]&lt;Master[[#This Row],[rb-reverse]],Master[[#This Row],[rb-straight]],Master[[#This Row],[rb-reverse]])</f>
        <v>MAPUSA-AITD Assagao-MAPUSA</v>
      </c>
      <c r="BJ1527" s="508">
        <f>IF(ISNUMBER(FIND("A",Master[[#This Row],[Leg]])), DATE(1900, 1, 1), DATE(1900,1,1)+1) + Master[[#This Row],[Dep]]</f>
        <v>1.3611111111111112</v>
      </c>
      <c r="BK1527" s="263">
        <f>IF(Master[[#This Row],[Arr]]&lt;Master[[#This Row],[Dep]], 1, 0)</f>
        <v>0</v>
      </c>
      <c r="BL152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09" t="str">
        <f t="shared" si="579"/>
        <v>MPS</v>
      </c>
      <c r="BN1527" s="509" t="str">
        <f t="shared" si="580"/>
        <v/>
      </c>
      <c r="BO1527" s="509" t="str">
        <f t="shared" si="581"/>
        <v>AITD Assgao</v>
      </c>
      <c r="BP1527" s="509" t="str">
        <f t="shared" si="582"/>
        <v/>
      </c>
      <c r="BQ1527" s="509" t="str">
        <f t="shared" si="583"/>
        <v>MPS</v>
      </c>
      <c r="BR1527" s="509" t="str">
        <f t="shared" si="584"/>
        <v/>
      </c>
      <c r="BS1527" s="510" t="s">
        <v>30</v>
      </c>
      <c r="BT1527" s="345" t="s">
        <v>620</v>
      </c>
      <c r="BU1527" s="568" t="s">
        <v>30</v>
      </c>
      <c r="BV1527" s="511">
        <v>8.4</v>
      </c>
      <c r="BW1527" s="325" t="s">
        <v>158</v>
      </c>
      <c r="BX1527" s="511">
        <v>9.1</v>
      </c>
      <c r="BY1527" s="510"/>
      <c r="BZ1527" s="510"/>
      <c r="CA1527" s="277"/>
      <c r="CB1527" s="277"/>
    </row>
    <row r="1528" spans="1:80" ht="29">
      <c r="A1528" s="147" t="s">
        <v>286</v>
      </c>
      <c r="B1528" s="147" t="str">
        <f t="array" ref="B1528">VLOOKUP(INDEX($D$4:$D1528,_xlfn.XMATCH(FALSE,ISBLANK($D$4:$D1528),0,-1)), BusTypeLookup,2,FALSE)</f>
        <v>Semi-luxury-54</v>
      </c>
      <c r="C1528" s="147" t="str" cm="1">
        <f t="array" ref="C1528">INDEX($D$4:$D1528,_xlfn.XMATCH(FALSE,ISBLANK($D$4:$D1528),0,-1))</f>
        <v>BSLIN</v>
      </c>
      <c r="D1528" s="503"/>
      <c r="E1528" s="503"/>
      <c r="F1528" s="258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259"/>
      <c r="H1528" s="259"/>
      <c r="I1528" s="502"/>
      <c r="J1528" s="261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261" t="str">
        <f t="array" ref="K1528">INDEX($I$4:$I1528, _xlfn.XMATCH(FALSE,ISBLANK($I$4:$I1528),0,-1))</f>
        <v>57A</v>
      </c>
      <c r="L1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261" t="str">
        <f>IF(ISBLANK(Master[[#This Row],[Depot override]]), Master[[#This Row],[Depot]], Master[[#This Row],[Depot override]])</f>
        <v>PRV</v>
      </c>
      <c r="N1528" s="261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261">
        <f>VLOOKUP(Master[[#This Row],[Full ETM Route No]],ETMRoutes[[Full ETM Route No]:[Kms]],7,FALSE)</f>
        <v>15</v>
      </c>
      <c r="P1528" s="262" t="str">
        <f>IF(ISBLANK(Master[[#This Row],[Depot override]]), Master[[#This Row],[Depot]], Master[[#This Row],[Depot override]]) &amp; Master[[#This Row],[ETM Route No]]</f>
        <v>PRV134</v>
      </c>
      <c r="Q1528" s="263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264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264"/>
      <c r="T1528" s="264"/>
      <c r="U1528" s="264"/>
      <c r="V1528" s="264"/>
      <c r="W1528" s="186" t="str">
        <f t="shared" si="599"/>
        <v>MPS</v>
      </c>
      <c r="X1528" s="186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6" t="str">
        <f t="shared" si="600"/>
        <v/>
      </c>
      <c r="Z1528" s="186" t="str">
        <f t="shared" si="594"/>
        <v/>
      </c>
      <c r="AA1528" s="186" t="s">
        <v>2</v>
      </c>
      <c r="AB1528" s="186" t="s">
        <v>755</v>
      </c>
      <c r="AC1528" s="265" t="str">
        <f t="shared" si="585"/>
        <v>MAPUSA-PANAJI-PANAJI MKT</v>
      </c>
      <c r="AD1528" s="503">
        <v>16</v>
      </c>
      <c r="AE1528" s="503"/>
      <c r="AF1528" s="504"/>
      <c r="AG1528" s="505"/>
      <c r="AH1528" s="503"/>
      <c r="AI1528" s="504"/>
      <c r="AJ1528" s="506">
        <f t="shared" si="576"/>
        <v>0.3888888888888889</v>
      </c>
      <c r="AK1528" s="506" t="str">
        <f t="shared" si="577"/>
        <v/>
      </c>
      <c r="AL1528" s="506"/>
      <c r="AM1528" s="506"/>
      <c r="AN1528" s="506"/>
      <c r="AO1528" s="506">
        <f t="shared" si="578"/>
        <v>0.40972222222222221</v>
      </c>
      <c r="AP1528" s="503"/>
      <c r="AQ1528" s="503"/>
      <c r="AR1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269" t="str">
        <f>IF($K1528&lt;&gt;$K1529,SUMIFS(Master[Kms],Master[Leg],Master[[#This Row],[Leg]],Master[Depot],Master[[#This Row],[Depot]]),"")</f>
        <v/>
      </c>
      <c r="AU1528" s="506" t="str">
        <f>IF(LEN(Master[[#This Row],[Drv OT2]])=0, "", TIME(TRUNC(Master[[#This Row],[Drv OT2]]),60*(Master[[#This Row],[Drv OT2]]-TRUNC(Master[[#This Row],[Drv OT2]]))/0.6,0))</f>
        <v/>
      </c>
      <c r="AV1528" s="506" t="str">
        <f>IF(LEN(Master[[#This Row],[Cond OT2]])=0, "", TIME(TRUNC(Master[[#This Row],[Cond OT2]]),60*(Master[[#This Row],[Cond OT2]]-TRUNC(Master[[#This Row],[Cond OT2]]))/0.6,0))</f>
        <v/>
      </c>
      <c r="AW1528" s="503"/>
      <c r="AX1528" s="503"/>
      <c r="AY1528" s="503" t="str">
        <f t="shared" si="586"/>
        <v/>
      </c>
      <c r="AZ1528" s="503" t="str">
        <f t="shared" si="587"/>
        <v/>
      </c>
      <c r="BA1528" s="323" t="s">
        <v>3</v>
      </c>
      <c r="BB1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271" t="str">
        <f>IF(Master[[#This Row],[rb-straight]]&lt;Master[[#This Row],[rb-reverse]],Master[[#This Row],[rb-straight]],Master[[#This Row],[rb-reverse]])</f>
        <v>MAPUSA-PANAJI-PANAJI MKT</v>
      </c>
      <c r="BJ1528" s="508">
        <f>IF(ISNUMBER(FIND("A",Master[[#This Row],[Leg]])), DATE(1900, 1, 1), DATE(1900,1,1)+1) + Master[[#This Row],[Dep]]</f>
        <v>1.3888888888888888</v>
      </c>
      <c r="BK1528" s="263">
        <f>IF(Master[[#This Row],[Arr]]&lt;Master[[#This Row],[Dep]], 1, 0)</f>
        <v>0</v>
      </c>
      <c r="BL1528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09" t="str">
        <f t="shared" si="579"/>
        <v>MPS</v>
      </c>
      <c r="BN1528" s="509" t="str">
        <f t="shared" si="580"/>
        <v/>
      </c>
      <c r="BO1528" s="509" t="str">
        <f t="shared" si="581"/>
        <v/>
      </c>
      <c r="BP1528" s="509" t="str">
        <f t="shared" si="582"/>
        <v/>
      </c>
      <c r="BQ1528" s="509" t="str">
        <f t="shared" si="583"/>
        <v>MKT</v>
      </c>
      <c r="BR1528" s="509" t="str">
        <f t="shared" si="584"/>
        <v>PNJ</v>
      </c>
      <c r="BS1528" s="510" t="s">
        <v>30</v>
      </c>
      <c r="BT1528" s="325" t="s">
        <v>158</v>
      </c>
      <c r="BU1528" s="513" t="s">
        <v>398</v>
      </c>
      <c r="BV1528" s="511">
        <v>9.1999999999999993</v>
      </c>
      <c r="BW1528" s="325" t="s">
        <v>158</v>
      </c>
      <c r="BX1528" s="511">
        <v>9.5</v>
      </c>
      <c r="BY1528" s="510"/>
      <c r="BZ1528" s="510"/>
      <c r="CA1528" s="277"/>
      <c r="CB1528" s="277"/>
    </row>
    <row r="1529" spans="1:80">
      <c r="A1529" s="147" t="s">
        <v>286</v>
      </c>
      <c r="B1529" s="147" t="str">
        <f t="array" ref="B1529">VLOOKUP(INDEX($D$4:$D1529,_xlfn.XMATCH(FALSE,ISBLANK($D$4:$D1529),0,-1)), BusTypeLookup,2,FALSE)</f>
        <v>Semi-luxury-54</v>
      </c>
      <c r="C1529" s="147" t="str" cm="1">
        <f t="array" ref="C1529">INDEX($D$4:$D1529,_xlfn.XMATCH(FALSE,ISBLANK($D$4:$D1529),0,-1))</f>
        <v>BSLIN</v>
      </c>
      <c r="D1529" s="503"/>
      <c r="E1529" s="503"/>
      <c r="F1529" s="258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259"/>
      <c r="H1529" s="259"/>
      <c r="I1529" s="502"/>
      <c r="J1529" s="261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261" t="str">
        <f t="array" ref="K1529">INDEX($I$4:$I1529, _xlfn.XMATCH(FALSE,ISBLANK($I$4:$I1529),0,-1))</f>
        <v>57A</v>
      </c>
      <c r="L1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261" t="str">
        <f>IF(ISBLANK(Master[[#This Row],[Depot override]]), Master[[#This Row],[Depot]], Master[[#This Row],[Depot override]])</f>
        <v>PRV</v>
      </c>
      <c r="N1529" s="261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261">
        <f>VLOOKUP(Master[[#This Row],[Full ETM Route No]],ETMRoutes[[Full ETM Route No]:[Kms]],7,FALSE)</f>
        <v>15</v>
      </c>
      <c r="P1529" s="262" t="str">
        <f>IF(ISBLANK(Master[[#This Row],[Depot override]]), Master[[#This Row],[Depot]], Master[[#This Row],[Depot override]]) &amp; Master[[#This Row],[ETM Route No]]</f>
        <v>PRV134</v>
      </c>
      <c r="Q1529" s="263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264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264"/>
      <c r="T1529" s="264">
        <v>134</v>
      </c>
      <c r="U1529" s="264"/>
      <c r="V1529" s="264"/>
      <c r="W1529" s="186" t="str">
        <f t="shared" si="599"/>
        <v>PNJ</v>
      </c>
      <c r="X1529" s="186" t="str">
        <f t="shared" si="601"/>
        <v/>
      </c>
      <c r="Y1529" s="186" t="str">
        <f t="shared" si="600"/>
        <v/>
      </c>
      <c r="Z1529" s="186" t="str">
        <f t="shared" si="594"/>
        <v/>
      </c>
      <c r="AA1529" s="186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6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265" t="str">
        <f t="shared" si="585"/>
        <v>PANAJI-MAPUSA</v>
      </c>
      <c r="AD1529" s="503">
        <v>12</v>
      </c>
      <c r="AE1529" s="503"/>
      <c r="AF1529" s="504"/>
      <c r="AG1529" s="505"/>
      <c r="AH1529" s="503"/>
      <c r="AI1529" s="504"/>
      <c r="AJ1529" s="506">
        <f t="shared" si="576"/>
        <v>0.41666666666666669</v>
      </c>
      <c r="AK1529" s="506" t="str">
        <f t="shared" si="577"/>
        <v/>
      </c>
      <c r="AL1529" s="506"/>
      <c r="AM1529" s="506"/>
      <c r="AN1529" s="506"/>
      <c r="AO1529" s="506">
        <f t="shared" si="578"/>
        <v>0.43402777777777779</v>
      </c>
      <c r="AP1529" s="503"/>
      <c r="AQ1529" s="503"/>
      <c r="AR1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269" t="str">
        <f>IF($K1529&lt;&gt;$K1530,SUMIFS(Master[Kms],Master[Leg],Master[[#This Row],[Leg]],Master[Depot],Master[[#This Row],[Depot]]),"")</f>
        <v/>
      </c>
      <c r="AU1529" s="506" t="str">
        <f>IF(LEN(Master[[#This Row],[Drv OT2]])=0, "", TIME(TRUNC(Master[[#This Row],[Drv OT2]]),60*(Master[[#This Row],[Drv OT2]]-TRUNC(Master[[#This Row],[Drv OT2]]))/0.6,0))</f>
        <v/>
      </c>
      <c r="AV1529" s="506" t="str">
        <f>IF(LEN(Master[[#This Row],[Cond OT2]])=0, "", TIME(TRUNC(Master[[#This Row],[Cond OT2]]),60*(Master[[#This Row],[Cond OT2]]-TRUNC(Master[[#This Row],[Cond OT2]]))/0.6,0))</f>
        <v/>
      </c>
      <c r="AW1529" s="503"/>
      <c r="AX1529" s="503"/>
      <c r="AY1529" s="503" t="str">
        <f t="shared" si="586"/>
        <v/>
      </c>
      <c r="AZ1529" s="503" t="str">
        <f t="shared" si="587"/>
        <v/>
      </c>
      <c r="BA1529" s="323" t="s">
        <v>3</v>
      </c>
      <c r="BB1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271" t="str">
        <f>IF(Master[[#This Row],[rb-straight]]&lt;Master[[#This Row],[rb-reverse]],Master[[#This Row],[rb-straight]],Master[[#This Row],[rb-reverse]])</f>
        <v>MAPUSA-PANAJI</v>
      </c>
      <c r="BJ1529" s="508">
        <f>IF(ISNUMBER(FIND("A",Master[[#This Row],[Leg]])), DATE(1900, 1, 1), DATE(1900,1,1)+1) + Master[[#This Row],[Dep]]</f>
        <v>1.4166666666666667</v>
      </c>
      <c r="BK1529" s="263">
        <f>IF(Master[[#This Row],[Arr]]&lt;Master[[#This Row],[Dep]], 1, 0)</f>
        <v>0</v>
      </c>
      <c r="BL1529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09" t="str">
        <f t="shared" si="579"/>
        <v>PNJ</v>
      </c>
      <c r="BN1529" s="509" t="str">
        <f t="shared" si="580"/>
        <v/>
      </c>
      <c r="BO1529" s="509" t="str">
        <f t="shared" si="581"/>
        <v/>
      </c>
      <c r="BP1529" s="509" t="str">
        <f t="shared" si="582"/>
        <v/>
      </c>
      <c r="BQ1529" s="509" t="str">
        <f t="shared" si="583"/>
        <v>MPS</v>
      </c>
      <c r="BR1529" s="509" t="str">
        <f t="shared" si="584"/>
        <v/>
      </c>
      <c r="BS1529" s="510" t="s">
        <v>2</v>
      </c>
      <c r="BT1529" s="325" t="s">
        <v>158</v>
      </c>
      <c r="BU1529" s="513" t="s">
        <v>30</v>
      </c>
      <c r="BV1529" s="511">
        <v>10</v>
      </c>
      <c r="BW1529" s="325" t="s">
        <v>158</v>
      </c>
      <c r="BX1529" s="511">
        <v>10.25</v>
      </c>
      <c r="BY1529" s="510"/>
      <c r="BZ1529" s="510"/>
      <c r="CA1529" s="277"/>
      <c r="CB1529" s="277"/>
    </row>
    <row r="1530" spans="1:80">
      <c r="A1530" s="147" t="s">
        <v>286</v>
      </c>
      <c r="B1530" s="147" t="str">
        <f t="array" ref="B1530">VLOOKUP(INDEX($D$4:$D1530,_xlfn.XMATCH(FALSE,ISBLANK($D$4:$D1530),0,-1)), BusTypeLookup,2,FALSE)</f>
        <v>Semi-luxury-54</v>
      </c>
      <c r="C1530" s="147" t="str" cm="1">
        <f t="array" ref="C1530">INDEX($D$4:$D1530,_xlfn.XMATCH(FALSE,ISBLANK($D$4:$D1530),0,-1))</f>
        <v>BSLIN</v>
      </c>
      <c r="D1530" s="503"/>
      <c r="E1530" s="503"/>
      <c r="F1530" s="258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259"/>
      <c r="H1530" s="259"/>
      <c r="I1530" s="502"/>
      <c r="J1530" s="261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261" t="str">
        <f t="array" ref="K1530">INDEX($I$4:$I1530, _xlfn.XMATCH(FALSE,ISBLANK($I$4:$I1530),0,-1))</f>
        <v>57A</v>
      </c>
      <c r="L1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261" t="str">
        <f>IF(ISBLANK(Master[[#This Row],[Depot override]]), Master[[#This Row],[Depot]], Master[[#This Row],[Depot override]])</f>
        <v>PRV</v>
      </c>
      <c r="N1530" s="261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261">
        <f>VLOOKUP(Master[[#This Row],[Full ETM Route No]],ETMRoutes[[Full ETM Route No]:[Kms]],7,FALSE)</f>
        <v>15</v>
      </c>
      <c r="P1530" s="262" t="str">
        <f>IF(ISBLANK(Master[[#This Row],[Depot override]]), Master[[#This Row],[Depot]], Master[[#This Row],[Depot override]]) &amp; Master[[#This Row],[ETM Route No]]</f>
        <v>PRV134</v>
      </c>
      <c r="Q1530" s="263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264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264"/>
      <c r="T1530" s="264">
        <v>134</v>
      </c>
      <c r="U1530" s="264"/>
      <c r="V1530" s="264"/>
      <c r="W1530" s="186" t="str">
        <f t="shared" si="599"/>
        <v>MPS</v>
      </c>
      <c r="X1530" s="186" t="str">
        <f t="shared" si="601"/>
        <v/>
      </c>
      <c r="Y1530" s="186" t="str">
        <f t="shared" si="600"/>
        <v/>
      </c>
      <c r="Z1530" s="186" t="str">
        <f t="shared" si="594"/>
        <v/>
      </c>
      <c r="AA1530" s="186" t="str">
        <f t="shared" si="602"/>
        <v/>
      </c>
      <c r="AB1530" s="186" t="str">
        <f t="shared" si="603"/>
        <v>PNJ</v>
      </c>
      <c r="AC1530" s="265" t="str">
        <f t="shared" si="585"/>
        <v>MAPUSA-PANAJI</v>
      </c>
      <c r="AD1530" s="503">
        <v>12</v>
      </c>
      <c r="AE1530" s="503"/>
      <c r="AF1530" s="504"/>
      <c r="AG1530" s="505"/>
      <c r="AH1530" s="503"/>
      <c r="AI1530" s="504"/>
      <c r="AJ1530" s="506">
        <f t="shared" si="576"/>
        <v>0.4375</v>
      </c>
      <c r="AK1530" s="506" t="str">
        <f t="shared" si="577"/>
        <v/>
      </c>
      <c r="AL1530" s="506"/>
      <c r="AM1530" s="506"/>
      <c r="AN1530" s="506"/>
      <c r="AO1530" s="506">
        <f t="shared" si="578"/>
        <v>0.4548611111111111</v>
      </c>
      <c r="AP1530" s="503"/>
      <c r="AQ1530" s="503"/>
      <c r="AR1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269" t="str">
        <f>IF($K1530&lt;&gt;$K1531,SUMIFS(Master[Kms],Master[Leg],Master[[#This Row],[Leg]],Master[Depot],Master[[#This Row],[Depot]]),"")</f>
        <v/>
      </c>
      <c r="AU1530" s="506" t="str">
        <f>IF(LEN(Master[[#This Row],[Drv OT2]])=0, "", TIME(TRUNC(Master[[#This Row],[Drv OT2]]),60*(Master[[#This Row],[Drv OT2]]-TRUNC(Master[[#This Row],[Drv OT2]]))/0.6,0))</f>
        <v/>
      </c>
      <c r="AV1530" s="506" t="str">
        <f>IF(LEN(Master[[#This Row],[Cond OT2]])=0, "", TIME(TRUNC(Master[[#This Row],[Cond OT2]]),60*(Master[[#This Row],[Cond OT2]]-TRUNC(Master[[#This Row],[Cond OT2]]))/0.6,0))</f>
        <v/>
      </c>
      <c r="AW1530" s="503"/>
      <c r="AX1530" s="503"/>
      <c r="AY1530" s="503" t="str">
        <f t="shared" si="586"/>
        <v/>
      </c>
      <c r="AZ1530" s="503" t="str">
        <f t="shared" si="587"/>
        <v/>
      </c>
      <c r="BA1530" s="323" t="s">
        <v>3</v>
      </c>
      <c r="BB1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271" t="str">
        <f>IF(Master[[#This Row],[rb-straight]]&lt;Master[[#This Row],[rb-reverse]],Master[[#This Row],[rb-straight]],Master[[#This Row],[rb-reverse]])</f>
        <v>MAPUSA-PANAJI</v>
      </c>
      <c r="BJ1530" s="508">
        <f>IF(ISNUMBER(FIND("A",Master[[#This Row],[Leg]])), DATE(1900, 1, 1), DATE(1900,1,1)+1) + Master[[#This Row],[Dep]]</f>
        <v>1.4375</v>
      </c>
      <c r="BK1530" s="263">
        <f>IF(Master[[#This Row],[Arr]]&lt;Master[[#This Row],[Dep]], 1, 0)</f>
        <v>0</v>
      </c>
      <c r="BL1530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09" t="str">
        <f t="shared" si="579"/>
        <v>MPS</v>
      </c>
      <c r="BN1530" s="509" t="str">
        <f t="shared" si="580"/>
        <v/>
      </c>
      <c r="BO1530" s="509" t="str">
        <f t="shared" si="581"/>
        <v/>
      </c>
      <c r="BP1530" s="509" t="str">
        <f t="shared" si="582"/>
        <v/>
      </c>
      <c r="BQ1530" s="509" t="str">
        <f t="shared" si="583"/>
        <v>PNJ</v>
      </c>
      <c r="BR1530" s="509" t="str">
        <f t="shared" si="584"/>
        <v/>
      </c>
      <c r="BS1530" s="510" t="s">
        <v>30</v>
      </c>
      <c r="BT1530" s="325" t="s">
        <v>158</v>
      </c>
      <c r="BU1530" s="513" t="s">
        <v>322</v>
      </c>
      <c r="BV1530" s="511">
        <v>10.3</v>
      </c>
      <c r="BW1530" s="325" t="s">
        <v>158</v>
      </c>
      <c r="BX1530" s="511">
        <v>10.55</v>
      </c>
      <c r="BY1530" s="510"/>
      <c r="BZ1530" s="510"/>
      <c r="CA1530" s="277"/>
      <c r="CB1530" s="277"/>
    </row>
    <row r="1531" spans="1:80">
      <c r="A1531" s="147" t="s">
        <v>286</v>
      </c>
      <c r="B1531" s="147" t="str">
        <f t="array" ref="B1531">VLOOKUP(INDEX($D$4:$D1531,_xlfn.XMATCH(FALSE,ISBLANK($D$4:$D1531),0,-1)), BusTypeLookup,2,FALSE)</f>
        <v>Semi-luxury-54</v>
      </c>
      <c r="C1531" s="147" t="str" cm="1">
        <f t="array" ref="C1531">INDEX($D$4:$D1531,_xlfn.XMATCH(FALSE,ISBLANK($D$4:$D1531),0,-1))</f>
        <v>BSLIN</v>
      </c>
      <c r="D1531" s="503"/>
      <c r="E1531" s="503"/>
      <c r="F1531" s="258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259"/>
      <c r="H1531" s="259"/>
      <c r="I1531" s="502"/>
      <c r="J1531" s="261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261" t="str">
        <f t="array" ref="K1531">INDEX($I$4:$I1531, _xlfn.XMATCH(FALSE,ISBLANK($I$4:$I1531),0,-1))</f>
        <v>57A</v>
      </c>
      <c r="L1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261" t="str">
        <f>IF(ISBLANK(Master[[#This Row],[Depot override]]), Master[[#This Row],[Depot]], Master[[#This Row],[Depot override]])</f>
        <v>PRV</v>
      </c>
      <c r="N1531" s="261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261">
        <f>VLOOKUP(Master[[#This Row],[Full ETM Route No]],ETMRoutes[[Full ETM Route No]:[Kms]],7,FALSE)</f>
        <v>15</v>
      </c>
      <c r="P1531" s="262" t="str">
        <f>IF(ISBLANK(Master[[#This Row],[Depot override]]), Master[[#This Row],[Depot]], Master[[#This Row],[Depot override]]) &amp; Master[[#This Row],[ETM Route No]]</f>
        <v>PRV134</v>
      </c>
      <c r="Q1531" s="263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264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264"/>
      <c r="T1531" s="264">
        <v>134</v>
      </c>
      <c r="U1531" s="264"/>
      <c r="V1531" s="264"/>
      <c r="W1531" s="186" t="str">
        <f t="shared" si="599"/>
        <v>PNJ</v>
      </c>
      <c r="X1531" s="186" t="str">
        <f t="shared" si="601"/>
        <v/>
      </c>
      <c r="Y1531" s="186" t="str">
        <f t="shared" si="600"/>
        <v/>
      </c>
      <c r="Z1531" s="186" t="str">
        <f t="shared" si="594"/>
        <v/>
      </c>
      <c r="AA1531" s="186" t="str">
        <f t="shared" si="602"/>
        <v/>
      </c>
      <c r="AB1531" s="186" t="str">
        <f t="shared" si="603"/>
        <v>MPS</v>
      </c>
      <c r="AC1531" s="265" t="str">
        <f t="shared" si="585"/>
        <v>PANAJI-MAPUSA</v>
      </c>
      <c r="AD1531" s="503">
        <v>12</v>
      </c>
      <c r="AE1531" s="503"/>
      <c r="AF1531" s="504"/>
      <c r="AG1531" s="505"/>
      <c r="AH1531" s="503"/>
      <c r="AI1531" s="504"/>
      <c r="AJ1531" s="506">
        <f t="shared" si="576"/>
        <v>0.4201388888888889</v>
      </c>
      <c r="AK1531" s="506" t="str">
        <f t="shared" si="577"/>
        <v/>
      </c>
      <c r="AL1531" s="506"/>
      <c r="AM1531" s="506"/>
      <c r="AN1531" s="506"/>
      <c r="AO1531" s="506">
        <f t="shared" si="578"/>
        <v>0.47916666666666669</v>
      </c>
      <c r="AP1531" s="503"/>
      <c r="AQ1531" s="503"/>
      <c r="AR1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269" t="str">
        <f>IF($K1531&lt;&gt;$K1532,SUMIFS(Master[Kms],Master[Leg],Master[[#This Row],[Leg]],Master[Depot],Master[[#This Row],[Depot]]),"")</f>
        <v/>
      </c>
      <c r="AU1531" s="506" t="str">
        <f>IF(LEN(Master[[#This Row],[Drv OT2]])=0, "", TIME(TRUNC(Master[[#This Row],[Drv OT2]]),60*(Master[[#This Row],[Drv OT2]]-TRUNC(Master[[#This Row],[Drv OT2]]))/0.6,0))</f>
        <v/>
      </c>
      <c r="AV1531" s="506" t="str">
        <f>IF(LEN(Master[[#This Row],[Cond OT2]])=0, "", TIME(TRUNC(Master[[#This Row],[Cond OT2]]),60*(Master[[#This Row],[Cond OT2]]-TRUNC(Master[[#This Row],[Cond OT2]]))/0.6,0))</f>
        <v/>
      </c>
      <c r="AW1531" s="503"/>
      <c r="AX1531" s="503"/>
      <c r="AY1531" s="503" t="str">
        <f t="shared" si="586"/>
        <v/>
      </c>
      <c r="AZ1531" s="503" t="str">
        <f t="shared" si="587"/>
        <v/>
      </c>
      <c r="BA1531" s="323" t="s">
        <v>3</v>
      </c>
      <c r="BB1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271" t="str">
        <f>IF(Master[[#This Row],[rb-straight]]&lt;Master[[#This Row],[rb-reverse]],Master[[#This Row],[rb-straight]],Master[[#This Row],[rb-reverse]])</f>
        <v>MAPUSA-PANAJI</v>
      </c>
      <c r="BJ1531" s="508">
        <f>IF(ISNUMBER(FIND("A",Master[[#This Row],[Leg]])), DATE(1900, 1, 1), DATE(1900,1,1)+1) + Master[[#This Row],[Dep]]</f>
        <v>1.4201388888888888</v>
      </c>
      <c r="BK1531" s="263">
        <f>IF(Master[[#This Row],[Arr]]&lt;Master[[#This Row],[Dep]], 1, 0)</f>
        <v>0</v>
      </c>
      <c r="BL1531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09" t="str">
        <f t="shared" si="579"/>
        <v>PNJ</v>
      </c>
      <c r="BN1531" s="509" t="str">
        <f t="shared" si="580"/>
        <v/>
      </c>
      <c r="BO1531" s="509" t="str">
        <f t="shared" si="581"/>
        <v/>
      </c>
      <c r="BP1531" s="509" t="str">
        <f t="shared" si="582"/>
        <v/>
      </c>
      <c r="BQ1531" s="509" t="str">
        <f t="shared" si="583"/>
        <v>MPS</v>
      </c>
      <c r="BR1531" s="509" t="str">
        <f t="shared" si="584"/>
        <v/>
      </c>
      <c r="BS1531" s="510" t="s">
        <v>2</v>
      </c>
      <c r="BT1531" s="325" t="s">
        <v>158</v>
      </c>
      <c r="BU1531" s="513" t="s">
        <v>30</v>
      </c>
      <c r="BV1531" s="511">
        <v>10.050000000000001</v>
      </c>
      <c r="BW1531" s="325" t="s">
        <v>158</v>
      </c>
      <c r="BX1531" s="511">
        <v>11.3</v>
      </c>
      <c r="BY1531" s="510"/>
      <c r="BZ1531" s="510"/>
      <c r="CA1531" s="277"/>
      <c r="CB1531" s="277"/>
    </row>
    <row r="1532" spans="1:80">
      <c r="A1532" s="147" t="s">
        <v>286</v>
      </c>
      <c r="B1532" s="147" t="str">
        <f t="array" ref="B1532">VLOOKUP(INDEX($D$4:$D1532,_xlfn.XMATCH(FALSE,ISBLANK($D$4:$D1532),0,-1)), BusTypeLookup,2,FALSE)</f>
        <v>Semi-luxury-54</v>
      </c>
      <c r="C1532" s="147" t="str" cm="1">
        <f t="array" ref="C1532">INDEX($D$4:$D1532,_xlfn.XMATCH(FALSE,ISBLANK($D$4:$D1532),0,-1))</f>
        <v>BSLIN</v>
      </c>
      <c r="D1532" s="503"/>
      <c r="E1532" s="503"/>
      <c r="F1532" s="258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259"/>
      <c r="H1532" s="259"/>
      <c r="I1532" s="502"/>
      <c r="J1532" s="261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261" t="str">
        <f t="array" ref="K1532">INDEX($I$4:$I1532, _xlfn.XMATCH(FALSE,ISBLANK($I$4:$I1532),0,-1))</f>
        <v>57A</v>
      </c>
      <c r="L1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261" t="str">
        <f>IF(ISBLANK(Master[[#This Row],[Depot override]]), Master[[#This Row],[Depot]], Master[[#This Row],[Depot override]])</f>
        <v>PRV</v>
      </c>
      <c r="N1532" s="261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261">
        <f>VLOOKUP(Master[[#This Row],[Full ETM Route No]],ETMRoutes[[Full ETM Route No]:[Kms]],7,FALSE)</f>
        <v>15</v>
      </c>
      <c r="P1532" s="262" t="str">
        <f>IF(ISBLANK(Master[[#This Row],[Depot override]]), Master[[#This Row],[Depot]], Master[[#This Row],[Depot override]]) &amp; Master[[#This Row],[ETM Route No]]</f>
        <v>PRV134</v>
      </c>
      <c r="Q1532" s="263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264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264"/>
      <c r="T1532" s="264">
        <v>134</v>
      </c>
      <c r="U1532" s="264"/>
      <c r="V1532" s="264"/>
      <c r="W1532" s="186" t="str">
        <f t="shared" si="599"/>
        <v>MPS</v>
      </c>
      <c r="X1532" s="186" t="str">
        <f t="shared" si="601"/>
        <v/>
      </c>
      <c r="Y1532" s="186" t="str">
        <f t="shared" si="600"/>
        <v/>
      </c>
      <c r="Z1532" s="186" t="str">
        <f t="shared" si="594"/>
        <v/>
      </c>
      <c r="AA1532" s="186" t="str">
        <f t="shared" si="602"/>
        <v/>
      </c>
      <c r="AB1532" s="186" t="str">
        <f t="shared" si="603"/>
        <v>PNJ</v>
      </c>
      <c r="AC1532" s="265" t="str">
        <f t="shared" si="585"/>
        <v>MAPUSA-PANAJI</v>
      </c>
      <c r="AD1532" s="503">
        <v>12</v>
      </c>
      <c r="AE1532" s="503"/>
      <c r="AF1532" s="504"/>
      <c r="AG1532" s="505"/>
      <c r="AH1532" s="503"/>
      <c r="AI1532" s="504"/>
      <c r="AJ1532" s="506">
        <f t="shared" si="576"/>
        <v>0.4861111111111111</v>
      </c>
      <c r="AK1532" s="506" t="str">
        <f t="shared" si="577"/>
        <v/>
      </c>
      <c r="AL1532" s="506"/>
      <c r="AM1532" s="506"/>
      <c r="AN1532" s="506"/>
      <c r="AO1532" s="506">
        <f t="shared" si="578"/>
        <v>0.50347222222222221</v>
      </c>
      <c r="AP1532" s="503"/>
      <c r="AQ1532" s="503"/>
      <c r="AR1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269" t="str">
        <f>IF($K1532&lt;&gt;$K1533,SUMIFS(Master[Kms],Master[Leg],Master[[#This Row],[Leg]],Master[Depot],Master[[#This Row],[Depot]]),"")</f>
        <v/>
      </c>
      <c r="AU1532" s="506" t="str">
        <f>IF(LEN(Master[[#This Row],[Drv OT2]])=0, "", TIME(TRUNC(Master[[#This Row],[Drv OT2]]),60*(Master[[#This Row],[Drv OT2]]-TRUNC(Master[[#This Row],[Drv OT2]]))/0.6,0))</f>
        <v/>
      </c>
      <c r="AV1532" s="506" t="str">
        <f>IF(LEN(Master[[#This Row],[Cond OT2]])=0, "", TIME(TRUNC(Master[[#This Row],[Cond OT2]]),60*(Master[[#This Row],[Cond OT2]]-TRUNC(Master[[#This Row],[Cond OT2]]))/0.6,0))</f>
        <v/>
      </c>
      <c r="AW1532" s="503"/>
      <c r="AX1532" s="503"/>
      <c r="AY1532" s="503" t="str">
        <f t="shared" si="586"/>
        <v/>
      </c>
      <c r="AZ1532" s="503" t="str">
        <f t="shared" si="587"/>
        <v/>
      </c>
      <c r="BA1532" s="323" t="s">
        <v>3</v>
      </c>
      <c r="BB1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271" t="str">
        <f>IF(Master[[#This Row],[rb-straight]]&lt;Master[[#This Row],[rb-reverse]],Master[[#This Row],[rb-straight]],Master[[#This Row],[rb-reverse]])</f>
        <v>MAPUSA-PANAJI</v>
      </c>
      <c r="BJ1532" s="508">
        <f>IF(ISNUMBER(FIND("A",Master[[#This Row],[Leg]])), DATE(1900, 1, 1), DATE(1900,1,1)+1) + Master[[#This Row],[Dep]]</f>
        <v>1.4861111111111112</v>
      </c>
      <c r="BK1532" s="263">
        <f>IF(Master[[#This Row],[Arr]]&lt;Master[[#This Row],[Dep]], 1, 0)</f>
        <v>0</v>
      </c>
      <c r="BL1532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09" t="str">
        <f t="shared" si="579"/>
        <v>MPS</v>
      </c>
      <c r="BN1532" s="509" t="str">
        <f t="shared" si="580"/>
        <v/>
      </c>
      <c r="BO1532" s="509" t="str">
        <f t="shared" si="581"/>
        <v/>
      </c>
      <c r="BP1532" s="509" t="str">
        <f t="shared" si="582"/>
        <v/>
      </c>
      <c r="BQ1532" s="509" t="str">
        <f t="shared" si="583"/>
        <v>PNJ</v>
      </c>
      <c r="BR1532" s="509" t="str">
        <f t="shared" si="584"/>
        <v/>
      </c>
      <c r="BS1532" s="510" t="s">
        <v>30</v>
      </c>
      <c r="BT1532" s="325" t="s">
        <v>158</v>
      </c>
      <c r="BU1532" s="513" t="s">
        <v>2</v>
      </c>
      <c r="BV1532" s="511">
        <v>11.4</v>
      </c>
      <c r="BW1532" s="325" t="s">
        <v>158</v>
      </c>
      <c r="BX1532" s="511">
        <v>12.05</v>
      </c>
      <c r="BY1532" s="510"/>
      <c r="BZ1532" s="510"/>
      <c r="CA1532" s="277"/>
      <c r="CB1532" s="277"/>
    </row>
    <row r="1533" spans="1:80" ht="32.5">
      <c r="A1533" s="147" t="s">
        <v>286</v>
      </c>
      <c r="B1533" s="147" t="str">
        <f t="array" ref="B1533">VLOOKUP(INDEX($D$4:$D1533,_xlfn.XMATCH(FALSE,ISBLANK($D$4:$D1533),0,-1)), BusTypeLookup,2,FALSE)</f>
        <v>Semi-luxury-54</v>
      </c>
      <c r="C1533" s="147" t="str" cm="1">
        <f t="array" ref="C1533">INDEX($D$4:$D1533,_xlfn.XMATCH(FALSE,ISBLANK($D$4:$D1533),0,-1))</f>
        <v>BSLIN</v>
      </c>
      <c r="D1533" s="503"/>
      <c r="E1533" s="503"/>
      <c r="F1533" s="258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259" t="s">
        <v>2191</v>
      </c>
      <c r="H1533" s="259"/>
      <c r="I1533" s="502"/>
      <c r="J1533" s="261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261" t="str">
        <f t="array" ref="K1533">INDEX($I$4:$I1533, _xlfn.XMATCH(FALSE,ISBLANK($I$4:$I1533),0,-1))</f>
        <v>57A</v>
      </c>
      <c r="L1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261" t="str">
        <f>IF(ISBLANK(Master[[#This Row],[Depot override]]), Master[[#This Row],[Depot]], Master[[#This Row],[Depot override]])</f>
        <v>PRV</v>
      </c>
      <c r="N1533" s="261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261" t="e">
        <f>VLOOKUP(Master[[#This Row],[Full ETM Route No]],ETMRoutes[[Full ETM Route No]:[Kms]],7,FALSE)</f>
        <v>#N/A</v>
      </c>
      <c r="P1533" s="262" t="e">
        <f>IF(ISBLANK(Master[[#This Row],[Depot override]]), Master[[#This Row],[Depot]], Master[[#This Row],[Depot override]]) &amp; Master[[#This Row],[ETM Route No]]</f>
        <v>#N/A</v>
      </c>
      <c r="Q1533" s="263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264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264"/>
      <c r="T1533" s="264"/>
      <c r="U1533" s="264"/>
      <c r="V1533" s="264"/>
      <c r="W1533" s="186" t="str">
        <f t="shared" si="599"/>
        <v>PNJ</v>
      </c>
      <c r="X1533" s="186" t="e">
        <f t="shared" si="601"/>
        <v>#N/A</v>
      </c>
      <c r="Y1533" s="186" t="e">
        <f t="shared" si="600"/>
        <v>#N/A</v>
      </c>
      <c r="Z1533" s="186" t="str">
        <f t="shared" si="594"/>
        <v/>
      </c>
      <c r="AA1533" s="186" t="e">
        <f t="shared" si="602"/>
        <v>#N/A</v>
      </c>
      <c r="AB1533" s="186" t="e">
        <f t="shared" si="603"/>
        <v>#N/A</v>
      </c>
      <c r="AC1533" s="265" t="e">
        <f t="shared" si="585"/>
        <v>#N/A</v>
      </c>
      <c r="AD1533" s="503">
        <v>20</v>
      </c>
      <c r="AE1533" s="503"/>
      <c r="AF1533" s="504"/>
      <c r="AG1533" s="505"/>
      <c r="AH1533" s="503"/>
      <c r="AI1533" s="504"/>
      <c r="AJ1533" s="506">
        <f t="shared" si="576"/>
        <v>0.5625</v>
      </c>
      <c r="AK1533" s="506">
        <f t="shared" si="577"/>
        <v>0.58333333333333337</v>
      </c>
      <c r="AL1533" s="506"/>
      <c r="AM1533" s="506"/>
      <c r="AN1533" s="506"/>
      <c r="AO1533" s="506">
        <f t="shared" si="578"/>
        <v>0.59722222222222221</v>
      </c>
      <c r="AP1533" s="503">
        <v>1</v>
      </c>
      <c r="AQ1533" s="503">
        <v>0</v>
      </c>
      <c r="AR15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269">
        <f>IF($K1533&lt;&gt;$K1534,SUMIFS(Master[Kms],Master[Leg],Master[[#This Row],[Leg]],Master[Depot],Master[[#This Row],[Depot]]),"")</f>
        <v>116</v>
      </c>
      <c r="AU1533" s="506">
        <f>IF(LEN(Master[[#This Row],[Drv OT2]])=0, "", TIME(TRUNC(Master[[#This Row],[Drv OT2]]),60*(Master[[#This Row],[Drv OT2]]-TRUNC(Master[[#This Row],[Drv OT2]]))/0.6,0))</f>
        <v>0</v>
      </c>
      <c r="AV1533" s="506">
        <f>IF(LEN(Master[[#This Row],[Cond OT2]])=0, "", TIME(TRUNC(Master[[#This Row],[Cond OT2]]),60*(Master[[#This Row],[Cond OT2]]-TRUNC(Master[[#This Row],[Cond OT2]]))/0.6,0))</f>
        <v>0</v>
      </c>
      <c r="AW1533" s="503">
        <v>0</v>
      </c>
      <c r="AX1533" s="503">
        <v>0</v>
      </c>
      <c r="AY1533" s="503" t="str">
        <f t="shared" si="586"/>
        <v/>
      </c>
      <c r="AZ1533" s="503" t="str">
        <f t="shared" si="587"/>
        <v/>
      </c>
      <c r="BA1533" s="278" t="s">
        <v>1588</v>
      </c>
      <c r="BB15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271" t="e">
        <f>IF(Master[[#This Row],[rb-straight]]&lt;Master[[#This Row],[rb-reverse]],Master[[#This Row],[rb-straight]],Master[[#This Row],[rb-reverse]])</f>
        <v>#N/A</v>
      </c>
      <c r="BJ1533" s="508">
        <f>IF(ISNUMBER(FIND("A",Master[[#This Row],[Leg]])), DATE(1900, 1, 1), DATE(1900,1,1)+1) + Master[[#This Row],[Dep]]</f>
        <v>1.5625</v>
      </c>
      <c r="BK1533" s="263">
        <f>IF(Master[[#This Row],[Arr]]&lt;Master[[#This Row],[Dep]], 1, 0)</f>
        <v>0</v>
      </c>
      <c r="BL153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09" t="str">
        <f t="shared" si="579"/>
        <v>PNJ</v>
      </c>
      <c r="BN1533" s="509" t="str">
        <f t="shared" si="580"/>
        <v/>
      </c>
      <c r="BO1533" s="509" t="str">
        <f t="shared" si="581"/>
        <v>KV</v>
      </c>
      <c r="BP1533" s="509" t="str">
        <f t="shared" si="582"/>
        <v>INS MANDOVI</v>
      </c>
      <c r="BQ1533" s="509" t="str">
        <f t="shared" si="583"/>
        <v>Coquero</v>
      </c>
      <c r="BR1533" s="509" t="str">
        <f t="shared" si="584"/>
        <v>MPS/ PRVDPT</v>
      </c>
      <c r="BS1533" s="510" t="s">
        <v>2</v>
      </c>
      <c r="BT1533" s="341" t="s">
        <v>619</v>
      </c>
      <c r="BU1533" s="345" t="s">
        <v>1819</v>
      </c>
      <c r="BV1533" s="511">
        <v>13.3</v>
      </c>
      <c r="BW1533" s="511">
        <v>14</v>
      </c>
      <c r="BX1533" s="511">
        <v>14.2</v>
      </c>
      <c r="BY1533" s="511">
        <v>8.1999999999999993</v>
      </c>
      <c r="BZ1533" s="511">
        <v>6.45</v>
      </c>
      <c r="CA1533" s="277">
        <v>0</v>
      </c>
      <c r="CB1533" s="277">
        <v>0</v>
      </c>
    </row>
    <row r="1534" spans="1:80">
      <c r="A1534" s="147" t="s">
        <v>286</v>
      </c>
      <c r="B1534" s="147" t="e">
        <f t="array" ref="B1534">VLOOKUP(INDEX($D$4:$D1534,_xlfn.XMATCH(FALSE,ISBLANK($D$4:$D1534),0,-1)), BusTypeLookup,2,FALSE)</f>
        <v>#N/A</v>
      </c>
      <c r="C1534" s="147" t="str" cm="1">
        <f t="array" ref="C1534">INDEX($D$4:$D1534,_xlfn.XMATCH(FALSE,ISBLANK($D$4:$D1534),0,-1))</f>
        <v>50 S</v>
      </c>
      <c r="D1534" s="259" t="s">
        <v>1479</v>
      </c>
      <c r="E1534" s="259"/>
      <c r="F1534" s="258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259"/>
      <c r="H1534" s="259"/>
      <c r="I1534" s="601" t="s">
        <v>143</v>
      </c>
      <c r="J1534" s="261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261" t="str">
        <f t="array" ref="K1534">INDEX($I$4:$I1534, _xlfn.XMATCH(FALSE,ISBLANK($I$4:$I1534),0,-1))</f>
        <v>58A</v>
      </c>
      <c r="L1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261" t="str">
        <f>IF(ISBLANK(Master[[#This Row],[Depot override]]), Master[[#This Row],[Depot]], Master[[#This Row],[Depot override]])</f>
        <v>PRV</v>
      </c>
      <c r="N1534" s="261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261" t="e">
        <f>VLOOKUP(Master[[#This Row],[Full ETM Route No]],ETMRoutes[[Full ETM Route No]:[Kms]],7,FALSE)</f>
        <v>#N/A</v>
      </c>
      <c r="P1534" s="262" t="e">
        <f>IF(ISBLANK(Master[[#This Row],[Depot override]]), Master[[#This Row],[Depot]], Master[[#This Row],[Depot override]]) &amp; Master[[#This Row],[ETM Route No]]</f>
        <v>#N/A</v>
      </c>
      <c r="Q1534" s="263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264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264"/>
      <c r="T1534" s="264"/>
      <c r="U1534" s="264"/>
      <c r="V1534" s="264"/>
      <c r="W1534" s="186" t="str">
        <f t="shared" si="599"/>
        <v>PDT</v>
      </c>
      <c r="X1534" s="186" t="e">
        <f t="shared" si="601"/>
        <v>#N/A</v>
      </c>
      <c r="Y1534" s="186" t="str">
        <f t="shared" si="600"/>
        <v/>
      </c>
      <c r="Z1534" s="186" t="str">
        <f t="shared" si="594"/>
        <v/>
      </c>
      <c r="AA1534" s="186" t="str">
        <f t="shared" si="602"/>
        <v/>
      </c>
      <c r="AB1534" s="186" t="str">
        <f t="shared" si="603"/>
        <v>MPS</v>
      </c>
      <c r="AC1534" s="265" t="e">
        <f t="shared" si="585"/>
        <v>#N/A</v>
      </c>
      <c r="AD1534" s="503">
        <v>10</v>
      </c>
      <c r="AE1534" s="503"/>
      <c r="AF1534" s="504"/>
      <c r="AG1534" s="505"/>
      <c r="AH1534" s="503"/>
      <c r="AI1534" s="504"/>
      <c r="AJ1534" s="506">
        <f t="shared" si="576"/>
        <v>0.30208333333333331</v>
      </c>
      <c r="AK1534" s="506" t="str">
        <f t="shared" si="577"/>
        <v/>
      </c>
      <c r="AL1534" s="506"/>
      <c r="AM1534" s="506"/>
      <c r="AN1534" s="506"/>
      <c r="AO1534" s="506">
        <f t="shared" si="578"/>
        <v>0.32291666666666669</v>
      </c>
      <c r="AP1534" s="503"/>
      <c r="AQ1534" s="503"/>
      <c r="AR1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269" t="str">
        <f>IF($K1534&lt;&gt;$K1535,SUMIFS(Master[Kms],Master[Leg],Master[[#This Row],[Leg]],Master[Depot],Master[[#This Row],[Depot]]),"")</f>
        <v/>
      </c>
      <c r="AU1534" s="506" t="str">
        <f>IF(LEN(Master[[#This Row],[Drv OT2]])=0, "", TIME(TRUNC(Master[[#This Row],[Drv OT2]]),60*(Master[[#This Row],[Drv OT2]]-TRUNC(Master[[#This Row],[Drv OT2]]))/0.6,0))</f>
        <v/>
      </c>
      <c r="AV1534" s="506" t="str">
        <f>IF(LEN(Master[[#This Row],[Cond OT2]])=0, "", TIME(TRUNC(Master[[#This Row],[Cond OT2]]),60*(Master[[#This Row],[Cond OT2]]-TRUNC(Master[[#This Row],[Cond OT2]]))/0.6,0))</f>
        <v/>
      </c>
      <c r="AW1534" s="503"/>
      <c r="AX1534" s="503"/>
      <c r="AY1534" s="503" t="str">
        <f t="shared" si="586"/>
        <v/>
      </c>
      <c r="AZ1534" s="503" t="str">
        <f t="shared" si="587"/>
        <v/>
      </c>
      <c r="BA1534" s="339" t="s">
        <v>1820</v>
      </c>
      <c r="BB153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271" t="e">
        <f>IF(Master[[#This Row],[rb-straight]]&lt;Master[[#This Row],[rb-reverse]],Master[[#This Row],[rb-straight]],Master[[#This Row],[rb-reverse]])</f>
        <v>#N/A</v>
      </c>
      <c r="BJ1534" s="508">
        <f>IF(ISNUMBER(FIND("A",Master[[#This Row],[Leg]])), DATE(1900, 1, 1), DATE(1900,1,1)+1) + Master[[#This Row],[Dep]]</f>
        <v>1.3020833333333333</v>
      </c>
      <c r="BK1534" s="263">
        <f>IF(Master[[#This Row],[Arr]]&lt;Master[[#This Row],[Dep]], 1, 0)</f>
        <v>0</v>
      </c>
      <c r="BL153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02" t="str">
        <f t="shared" si="579"/>
        <v>PRVDPT</v>
      </c>
      <c r="BN1534" s="602" t="str">
        <f t="shared" si="580"/>
        <v/>
      </c>
      <c r="BO1534" s="602" t="str">
        <f t="shared" si="581"/>
        <v>Scor L.D.SMNT</v>
      </c>
      <c r="BP1534" s="602" t="str">
        <f t="shared" si="582"/>
        <v/>
      </c>
      <c r="BQ1534" s="602" t="str">
        <f t="shared" si="583"/>
        <v>MPS</v>
      </c>
      <c r="BR1534" s="602" t="str">
        <f t="shared" si="584"/>
        <v/>
      </c>
      <c r="BS1534" s="495" t="s">
        <v>157</v>
      </c>
      <c r="BT1534" s="346" t="s">
        <v>1821</v>
      </c>
      <c r="BU1534" s="510" t="s">
        <v>30</v>
      </c>
      <c r="BV1534" s="511">
        <v>7.15</v>
      </c>
      <c r="BW1534" s="325" t="s">
        <v>158</v>
      </c>
      <c r="BX1534" s="511">
        <v>7.45</v>
      </c>
      <c r="BY1534" s="510"/>
      <c r="BZ1534" s="510"/>
      <c r="CA1534" s="277"/>
      <c r="CB1534" s="277"/>
    </row>
    <row r="1535" spans="1:80">
      <c r="A1535" s="147" t="s">
        <v>286</v>
      </c>
      <c r="B1535" s="147" t="e">
        <f t="array" ref="B1535">VLOOKUP(INDEX($D$4:$D1535,_xlfn.XMATCH(FALSE,ISBLANK($D$4:$D1535),0,-1)), BusTypeLookup,2,FALSE)</f>
        <v>#N/A</v>
      </c>
      <c r="C1535" s="147" t="str" cm="1">
        <f t="array" ref="C1535">INDEX($D$4:$D1535,_xlfn.XMATCH(FALSE,ISBLANK($D$4:$D1535),0,-1))</f>
        <v>50 S</v>
      </c>
      <c r="D1535" s="503"/>
      <c r="E1535" s="503"/>
      <c r="F1535" s="258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259"/>
      <c r="H1535" s="259"/>
      <c r="I1535" s="502"/>
      <c r="J1535" s="261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261" t="str">
        <f t="array" ref="K1535">INDEX($I$4:$I1535, _xlfn.XMATCH(FALSE,ISBLANK($I$4:$I1535),0,-1))</f>
        <v>58A</v>
      </c>
      <c r="L1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261" t="str">
        <f>IF(ISBLANK(Master[[#This Row],[Depot override]]), Master[[#This Row],[Depot]], Master[[#This Row],[Depot override]])</f>
        <v>PRV</v>
      </c>
      <c r="N1535" s="261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261">
        <f>VLOOKUP(Master[[#This Row],[Full ETM Route No]],ETMRoutes[[Full ETM Route No]:[Kms]],7,FALSE)</f>
        <v>15</v>
      </c>
      <c r="P1535" s="262" t="str">
        <f>IF(ISBLANK(Master[[#This Row],[Depot override]]), Master[[#This Row],[Depot]], Master[[#This Row],[Depot override]]) &amp; Master[[#This Row],[ETM Route No]]</f>
        <v>PRV134</v>
      </c>
      <c r="Q1535" s="263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264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264"/>
      <c r="T1535" s="264">
        <v>134</v>
      </c>
      <c r="U1535" s="264"/>
      <c r="V1535" s="264"/>
      <c r="W1535" s="186" t="str">
        <f t="shared" si="599"/>
        <v>MPS</v>
      </c>
      <c r="X1535" s="186" t="str">
        <f t="shared" si="601"/>
        <v/>
      </c>
      <c r="Y1535" s="186" t="str">
        <f t="shared" si="600"/>
        <v/>
      </c>
      <c r="Z1535" s="186" t="str">
        <f t="shared" si="594"/>
        <v/>
      </c>
      <c r="AA1535" s="186" t="str">
        <f t="shared" si="602"/>
        <v/>
      </c>
      <c r="AB1535" s="186" t="str">
        <f t="shared" si="603"/>
        <v>PNJ</v>
      </c>
      <c r="AC1535" s="265" t="str">
        <f t="shared" si="585"/>
        <v>MAPUSA-PANAJI</v>
      </c>
      <c r="AD1535" s="503">
        <v>12</v>
      </c>
      <c r="AE1535" s="503"/>
      <c r="AF1535" s="504"/>
      <c r="AG1535" s="505"/>
      <c r="AH1535" s="503"/>
      <c r="AI1535" s="504"/>
      <c r="AJ1535" s="506">
        <f t="shared" ref="AJ1535:AJ1598" si="604">TIME(TRUNC(BV1535),60*(BV1535-TRUNC(BV1535))/0.6,0)</f>
        <v>0.3263888888888889</v>
      </c>
      <c r="AK1535" s="506" t="str">
        <f t="shared" si="577"/>
        <v/>
      </c>
      <c r="AL1535" s="506"/>
      <c r="AM1535" s="506"/>
      <c r="AN1535" s="506"/>
      <c r="AO1535" s="506">
        <f t="shared" si="578"/>
        <v>0.34375</v>
      </c>
      <c r="AP1535" s="503"/>
      <c r="AQ1535" s="503"/>
      <c r="AR1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269" t="str">
        <f>IF($K1535&lt;&gt;$K1536,SUMIFS(Master[Kms],Master[Leg],Master[[#This Row],[Leg]],Master[Depot],Master[[#This Row],[Depot]]),"")</f>
        <v/>
      </c>
      <c r="AU1535" s="506" t="str">
        <f>IF(LEN(Master[[#This Row],[Drv OT2]])=0, "", TIME(TRUNC(Master[[#This Row],[Drv OT2]]),60*(Master[[#This Row],[Drv OT2]]-TRUNC(Master[[#This Row],[Drv OT2]]))/0.6,0))</f>
        <v/>
      </c>
      <c r="AV1535" s="506" t="str">
        <f>IF(LEN(Master[[#This Row],[Cond OT2]])=0, "", TIME(TRUNC(Master[[#This Row],[Cond OT2]]),60*(Master[[#This Row],[Cond OT2]]-TRUNC(Master[[#This Row],[Cond OT2]]))/0.6,0))</f>
        <v/>
      </c>
      <c r="AW1535" s="503"/>
      <c r="AX1535" s="503"/>
      <c r="AY1535" s="503" t="str">
        <f t="shared" si="586"/>
        <v/>
      </c>
      <c r="AZ1535" s="503" t="str">
        <f t="shared" si="587"/>
        <v/>
      </c>
      <c r="BA1535" s="323" t="s">
        <v>3</v>
      </c>
      <c r="BB1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271" t="str">
        <f>IF(Master[[#This Row],[rb-straight]]&lt;Master[[#This Row],[rb-reverse]],Master[[#This Row],[rb-straight]],Master[[#This Row],[rb-reverse]])</f>
        <v>MAPUSA-PANAJI</v>
      </c>
      <c r="BJ1535" s="508">
        <f>IF(ISNUMBER(FIND("A",Master[[#This Row],[Leg]])), DATE(1900, 1, 1), DATE(1900,1,1)+1) + Master[[#This Row],[Dep]]</f>
        <v>1.3263888888888888</v>
      </c>
      <c r="BK1535" s="263">
        <f>IF(Master[[#This Row],[Arr]]&lt;Master[[#This Row],[Dep]], 1, 0)</f>
        <v>0</v>
      </c>
      <c r="BL1535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09" t="str">
        <f t="shared" si="579"/>
        <v>MPS</v>
      </c>
      <c r="BN1535" s="509" t="str">
        <f t="shared" si="580"/>
        <v/>
      </c>
      <c r="BO1535" s="509" t="str">
        <f t="shared" si="581"/>
        <v/>
      </c>
      <c r="BP1535" s="509" t="str">
        <f t="shared" si="582"/>
        <v/>
      </c>
      <c r="BQ1535" s="509" t="str">
        <f t="shared" si="583"/>
        <v>PNJ</v>
      </c>
      <c r="BR1535" s="509" t="str">
        <f t="shared" si="584"/>
        <v/>
      </c>
      <c r="BS1535" s="510" t="s">
        <v>30</v>
      </c>
      <c r="BT1535" s="325" t="s">
        <v>158</v>
      </c>
      <c r="BU1535" s="513" t="s">
        <v>2</v>
      </c>
      <c r="BV1535" s="511">
        <v>7.5</v>
      </c>
      <c r="BW1535" s="325" t="s">
        <v>158</v>
      </c>
      <c r="BX1535" s="511">
        <v>8.15</v>
      </c>
      <c r="BY1535" s="510"/>
      <c r="BZ1535" s="510"/>
      <c r="CA1535" s="277"/>
      <c r="CB1535" s="277"/>
    </row>
    <row r="1536" spans="1:80" ht="26.5">
      <c r="A1536" s="147" t="s">
        <v>286</v>
      </c>
      <c r="B1536" s="147" t="e">
        <f t="array" ref="B1536">VLOOKUP(INDEX($D$4:$D1536,_xlfn.XMATCH(FALSE,ISBLANK($D$4:$D1536),0,-1)), BusTypeLookup,2,FALSE)</f>
        <v>#N/A</v>
      </c>
      <c r="C1536" s="147" t="str" cm="1">
        <f t="array" ref="C1536">INDEX($D$4:$D1536,_xlfn.XMATCH(FALSE,ISBLANK($D$4:$D1536),0,-1))</f>
        <v>50 S</v>
      </c>
      <c r="D1536" s="503"/>
      <c r="E1536" s="503"/>
      <c r="F1536" s="258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259" t="s">
        <v>5896</v>
      </c>
      <c r="H1536" s="259"/>
      <c r="I1536" s="502"/>
      <c r="J1536" s="261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261" t="str">
        <f t="array" ref="K1536">INDEX($I$4:$I1536, _xlfn.XMATCH(FALSE,ISBLANK($I$4:$I1536),0,-1))</f>
        <v>58A</v>
      </c>
      <c r="L1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261" t="str">
        <f>IF(ISBLANK(Master[[#This Row],[Depot override]]), Master[[#This Row],[Depot]], Master[[#This Row],[Depot override]])</f>
        <v>PRV</v>
      </c>
      <c r="N1536" s="261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261" t="e">
        <f>VLOOKUP(Master[[#This Row],[Full ETM Route No]],ETMRoutes[[Full ETM Route No]:[Kms]],7,FALSE)</f>
        <v>#N/A</v>
      </c>
      <c r="P1536" s="262" t="e">
        <f>IF(ISBLANK(Master[[#This Row],[Depot override]]), Master[[#This Row],[Depot]], Master[[#This Row],[Depot override]]) &amp; Master[[#This Row],[ETM Route No]]</f>
        <v>#N/A</v>
      </c>
      <c r="Q1536" s="263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264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264"/>
      <c r="T1536" s="264"/>
      <c r="U1536" s="264"/>
      <c r="V1536" s="264"/>
      <c r="W1536" s="186" t="str">
        <f t="shared" si="599"/>
        <v>PNJ</v>
      </c>
      <c r="X1536" s="186" t="s">
        <v>6617</v>
      </c>
      <c r="Y1536" s="186" t="str">
        <f t="shared" si="600"/>
        <v/>
      </c>
      <c r="Z1536" s="186" t="str">
        <f t="shared" si="594"/>
        <v/>
      </c>
      <c r="AA1536" s="186" t="str">
        <f t="shared" si="602"/>
        <v/>
      </c>
      <c r="AB1536" s="186" t="str">
        <f t="shared" si="603"/>
        <v>MPS</v>
      </c>
      <c r="AC1536" s="265" t="str">
        <f t="shared" si="585"/>
        <v>PANAJI-AITD Assagao-MAPUSA</v>
      </c>
      <c r="AD1536" s="503">
        <v>22</v>
      </c>
      <c r="AE1536" s="503"/>
      <c r="AF1536" s="504"/>
      <c r="AG1536" s="505"/>
      <c r="AH1536" s="503"/>
      <c r="AI1536" s="504"/>
      <c r="AJ1536" s="506">
        <f t="shared" si="604"/>
        <v>0.35069444444444442</v>
      </c>
      <c r="AK1536" s="506" t="str">
        <f t="shared" si="577"/>
        <v/>
      </c>
      <c r="AL1536" s="506"/>
      <c r="AM1536" s="506"/>
      <c r="AN1536" s="506"/>
      <c r="AO1536" s="506">
        <f t="shared" si="578"/>
        <v>0.3888888888888889</v>
      </c>
      <c r="AP1536" s="503"/>
      <c r="AQ1536" s="503"/>
      <c r="AR15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269" t="str">
        <f>IF($K1536&lt;&gt;$K1537,SUMIFS(Master[Kms],Master[Leg],Master[[#This Row],[Leg]],Master[Depot],Master[[#This Row],[Depot]]),"")</f>
        <v/>
      </c>
      <c r="AU1536" s="506" t="str">
        <f>IF(LEN(Master[[#This Row],[Drv OT2]])=0, "", TIME(TRUNC(Master[[#This Row],[Drv OT2]]),60*(Master[[#This Row],[Drv OT2]]-TRUNC(Master[[#This Row],[Drv OT2]]))/0.6,0))</f>
        <v/>
      </c>
      <c r="AV1536" s="506" t="str">
        <f>IF(LEN(Master[[#This Row],[Cond OT2]])=0, "", TIME(TRUNC(Master[[#This Row],[Cond OT2]]),60*(Master[[#This Row],[Cond OT2]]-TRUNC(Master[[#This Row],[Cond OT2]]))/0.6,0))</f>
        <v/>
      </c>
      <c r="AW1536" s="503"/>
      <c r="AX1536" s="503"/>
      <c r="AY1536" s="503" t="str">
        <f t="shared" si="586"/>
        <v/>
      </c>
      <c r="AZ1536" s="503" t="str">
        <f t="shared" si="587"/>
        <v/>
      </c>
      <c r="BA1536" s="323" t="s">
        <v>1589</v>
      </c>
      <c r="BB1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271" t="str">
        <f>IF(Master[[#This Row],[rb-straight]]&lt;Master[[#This Row],[rb-reverse]],Master[[#This Row],[rb-straight]],Master[[#This Row],[rb-reverse]])</f>
        <v>MAPUSA-AITD Assagao-PANAJI</v>
      </c>
      <c r="BJ1536" s="508">
        <f>IF(ISNUMBER(FIND("A",Master[[#This Row],[Leg]])), DATE(1900, 1, 1), DATE(1900,1,1)+1) + Master[[#This Row],[Dep]]</f>
        <v>1.3506944444444444</v>
      </c>
      <c r="BK1536" s="263">
        <f>IF(Master[[#This Row],[Arr]]&lt;Master[[#This Row],[Dep]], 1, 0)</f>
        <v>0</v>
      </c>
      <c r="BL1536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09" t="str">
        <f t="shared" si="579"/>
        <v>PNJ</v>
      </c>
      <c r="BN1536" s="509" t="str">
        <f t="shared" si="580"/>
        <v/>
      </c>
      <c r="BO1536" s="509" t="str">
        <f t="shared" si="581"/>
        <v>AITD Asgoa</v>
      </c>
      <c r="BP1536" s="509" t="str">
        <f t="shared" si="582"/>
        <v/>
      </c>
      <c r="BQ1536" s="509" t="str">
        <f t="shared" si="583"/>
        <v>MPS</v>
      </c>
      <c r="BR1536" s="509" t="str">
        <f t="shared" si="584"/>
        <v/>
      </c>
      <c r="BS1536" s="510" t="s">
        <v>2</v>
      </c>
      <c r="BT1536" s="535" t="s">
        <v>1485</v>
      </c>
      <c r="BU1536" s="513" t="s">
        <v>541</v>
      </c>
      <c r="BV1536" s="511">
        <v>8.25</v>
      </c>
      <c r="BW1536" s="325" t="s">
        <v>158</v>
      </c>
      <c r="BX1536" s="511">
        <v>9.1999999999999993</v>
      </c>
      <c r="BY1536" s="510"/>
      <c r="BZ1536" s="510"/>
      <c r="CA1536" s="277"/>
      <c r="CB1536" s="277"/>
    </row>
    <row r="1537" spans="1:80" ht="29">
      <c r="A1537" s="147" t="s">
        <v>286</v>
      </c>
      <c r="B1537" s="147" t="e">
        <f t="array" ref="B1537">VLOOKUP(INDEX($D$4:$D1537,_xlfn.XMATCH(FALSE,ISBLANK($D$4:$D1537),0,-1)), BusTypeLookup,2,FALSE)</f>
        <v>#N/A</v>
      </c>
      <c r="C1537" s="147" t="str" cm="1">
        <f t="array" ref="C1537">INDEX($D$4:$D1537,_xlfn.XMATCH(FALSE,ISBLANK($D$4:$D1537),0,-1))</f>
        <v>50 S</v>
      </c>
      <c r="D1537" s="503"/>
      <c r="E1537" s="503"/>
      <c r="F1537" s="258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259"/>
      <c r="H1537" s="259"/>
      <c r="I1537" s="502"/>
      <c r="J1537" s="261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261" t="str">
        <f t="array" ref="K1537">INDEX($I$4:$I1537, _xlfn.XMATCH(FALSE,ISBLANK($I$4:$I1537),0,-1))</f>
        <v>58A</v>
      </c>
      <c r="L1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261" t="str">
        <f>IF(ISBLANK(Master[[#This Row],[Depot override]]), Master[[#This Row],[Depot]], Master[[#This Row],[Depot override]])</f>
        <v>PRV</v>
      </c>
      <c r="N1537" s="261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261">
        <f>VLOOKUP(Master[[#This Row],[Full ETM Route No]],ETMRoutes[[Full ETM Route No]:[Kms]],7,FALSE)</f>
        <v>15</v>
      </c>
      <c r="P1537" s="262" t="str">
        <f>IF(ISBLANK(Master[[#This Row],[Depot override]]), Master[[#This Row],[Depot]], Master[[#This Row],[Depot override]]) &amp; Master[[#This Row],[ETM Route No]]</f>
        <v>PRV134</v>
      </c>
      <c r="Q1537" s="263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264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264"/>
      <c r="T1537" s="264"/>
      <c r="U1537" s="264"/>
      <c r="V1537" s="264"/>
      <c r="W1537" s="186" t="str">
        <f t="shared" si="599"/>
        <v>MPS</v>
      </c>
      <c r="X1537" s="186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6" t="str">
        <f t="shared" si="600"/>
        <v/>
      </c>
      <c r="Z1537" s="186" t="str">
        <f t="shared" si="594"/>
        <v/>
      </c>
      <c r="AA1537" s="186" t="str">
        <f t="shared" si="602"/>
        <v/>
      </c>
      <c r="AB1537" s="186" t="s">
        <v>755</v>
      </c>
      <c r="AC1537" s="265" t="str">
        <f t="shared" si="585"/>
        <v>MAPUSA-PANAJI MKT</v>
      </c>
      <c r="AD1537" s="503">
        <v>18</v>
      </c>
      <c r="AE1537" s="503"/>
      <c r="AF1537" s="504"/>
      <c r="AG1537" s="505"/>
      <c r="AH1537" s="503"/>
      <c r="AI1537" s="504"/>
      <c r="AJ1537" s="506">
        <f t="shared" si="604"/>
        <v>0.3923611111111111</v>
      </c>
      <c r="AK1537" s="506" t="str">
        <f t="shared" si="577"/>
        <v/>
      </c>
      <c r="AL1537" s="506"/>
      <c r="AM1537" s="506"/>
      <c r="AN1537" s="506"/>
      <c r="AO1537" s="506">
        <f t="shared" si="578"/>
        <v>0.41319444444444442</v>
      </c>
      <c r="AP1537" s="503"/>
      <c r="AQ1537" s="503"/>
      <c r="AR1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269" t="str">
        <f>IF($K1537&lt;&gt;$K1538,SUMIFS(Master[Kms],Master[Leg],Master[[#This Row],[Leg]],Master[Depot],Master[[#This Row],[Depot]]),"")</f>
        <v/>
      </c>
      <c r="AU1537" s="506" t="str">
        <f>IF(LEN(Master[[#This Row],[Drv OT2]])=0, "", TIME(TRUNC(Master[[#This Row],[Drv OT2]]),60*(Master[[#This Row],[Drv OT2]]-TRUNC(Master[[#This Row],[Drv OT2]]))/0.6,0))</f>
        <v/>
      </c>
      <c r="AV1537" s="506" t="str">
        <f>IF(LEN(Master[[#This Row],[Cond OT2]])=0, "", TIME(TRUNC(Master[[#This Row],[Cond OT2]]),60*(Master[[#This Row],[Cond OT2]]-TRUNC(Master[[#This Row],[Cond OT2]]))/0.6,0))</f>
        <v/>
      </c>
      <c r="AW1537" s="503"/>
      <c r="AX1537" s="503"/>
      <c r="AY1537" s="503" t="str">
        <f t="shared" si="586"/>
        <v/>
      </c>
      <c r="AZ1537" s="503" t="str">
        <f t="shared" si="587"/>
        <v/>
      </c>
      <c r="BA1537" s="323" t="s">
        <v>3</v>
      </c>
      <c r="BB1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271" t="str">
        <f>IF(Master[[#This Row],[rb-straight]]&lt;Master[[#This Row],[rb-reverse]],Master[[#This Row],[rb-straight]],Master[[#This Row],[rb-reverse]])</f>
        <v>MAPUSA-PANAJI MKT</v>
      </c>
      <c r="BJ1537" s="508">
        <f>IF(ISNUMBER(FIND("A",Master[[#This Row],[Leg]])), DATE(1900, 1, 1), DATE(1900,1,1)+1) + Master[[#This Row],[Dep]]</f>
        <v>1.3923611111111112</v>
      </c>
      <c r="BK1537" s="263">
        <f>IF(Master[[#This Row],[Arr]]&lt;Master[[#This Row],[Dep]], 1, 0)</f>
        <v>0</v>
      </c>
      <c r="BL1537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09" t="str">
        <f t="shared" si="579"/>
        <v>MPS</v>
      </c>
      <c r="BN1537" s="509" t="str">
        <f t="shared" si="580"/>
        <v/>
      </c>
      <c r="BO1537" s="509" t="str">
        <f t="shared" si="581"/>
        <v/>
      </c>
      <c r="BP1537" s="509" t="str">
        <f t="shared" si="582"/>
        <v/>
      </c>
      <c r="BQ1537" s="509" t="str">
        <f t="shared" si="583"/>
        <v>PNJ MKT</v>
      </c>
      <c r="BR1537" s="509" t="str">
        <f t="shared" si="584"/>
        <v/>
      </c>
      <c r="BS1537" s="510" t="s">
        <v>30</v>
      </c>
      <c r="BT1537" s="325" t="s">
        <v>158</v>
      </c>
      <c r="BU1537" s="513" t="s">
        <v>622</v>
      </c>
      <c r="BV1537" s="511">
        <v>9.25</v>
      </c>
      <c r="BW1537" s="325" t="s">
        <v>158</v>
      </c>
      <c r="BX1537" s="511">
        <v>9.5500000000000007</v>
      </c>
      <c r="BY1537" s="510"/>
      <c r="BZ1537" s="510"/>
      <c r="CA1537" s="277"/>
      <c r="CB1537" s="277"/>
    </row>
    <row r="1538" spans="1:80">
      <c r="A1538" s="147" t="s">
        <v>286</v>
      </c>
      <c r="B1538" s="147" t="e">
        <f t="array" ref="B1538">VLOOKUP(INDEX($D$4:$D1538,_xlfn.XMATCH(FALSE,ISBLANK($D$4:$D1538),0,-1)), BusTypeLookup,2,FALSE)</f>
        <v>#N/A</v>
      </c>
      <c r="C1538" s="147" t="str" cm="1">
        <f t="array" ref="C1538">INDEX($D$4:$D1538,_xlfn.XMATCH(FALSE,ISBLANK($D$4:$D1538),0,-1))</f>
        <v>50 S</v>
      </c>
      <c r="D1538" s="503"/>
      <c r="E1538" s="503"/>
      <c r="F1538" s="258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259"/>
      <c r="H1538" s="259"/>
      <c r="I1538" s="502"/>
      <c r="J1538" s="261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261" t="str">
        <f t="array" ref="K1538">INDEX($I$4:$I1538, _xlfn.XMATCH(FALSE,ISBLANK($I$4:$I1538),0,-1))</f>
        <v>58A</v>
      </c>
      <c r="L1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261" t="str">
        <f>IF(ISBLANK(Master[[#This Row],[Depot override]]), Master[[#This Row],[Depot]], Master[[#This Row],[Depot override]])</f>
        <v>PRV</v>
      </c>
      <c r="N1538" s="261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261">
        <f>VLOOKUP(Master[[#This Row],[Full ETM Route No]],ETMRoutes[[Full ETM Route No]:[Kms]],7,FALSE)</f>
        <v>15</v>
      </c>
      <c r="P1538" s="262" t="str">
        <f>IF(ISBLANK(Master[[#This Row],[Depot override]]), Master[[#This Row],[Depot]], Master[[#This Row],[Depot override]]) &amp; Master[[#This Row],[ETM Route No]]</f>
        <v>PRV134</v>
      </c>
      <c r="Q1538" s="263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264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264"/>
      <c r="T1538" s="264">
        <v>134</v>
      </c>
      <c r="U1538" s="264"/>
      <c r="V1538" s="264"/>
      <c r="W1538" s="186" t="str">
        <f t="shared" si="599"/>
        <v>PNJ</v>
      </c>
      <c r="X1538" s="186" t="str">
        <f t="shared" si="605"/>
        <v/>
      </c>
      <c r="Y1538" s="186" t="str">
        <f t="shared" si="600"/>
        <v/>
      </c>
      <c r="Z1538" s="186" t="str">
        <f t="shared" si="594"/>
        <v/>
      </c>
      <c r="AA1538" s="186" t="str">
        <f t="shared" si="602"/>
        <v/>
      </c>
      <c r="AB1538" s="186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265" t="str">
        <f t="shared" si="585"/>
        <v>PANAJI-MAPUSA</v>
      </c>
      <c r="AD1538" s="503">
        <v>12</v>
      </c>
      <c r="AE1538" s="503"/>
      <c r="AF1538" s="504"/>
      <c r="AG1538" s="505"/>
      <c r="AH1538" s="503"/>
      <c r="AI1538" s="504"/>
      <c r="AJ1538" s="506">
        <f t="shared" si="604"/>
        <v>0.47222222222222221</v>
      </c>
      <c r="AK1538" s="506" t="str">
        <f t="shared" si="577"/>
        <v/>
      </c>
      <c r="AL1538" s="506"/>
      <c r="AM1538" s="506"/>
      <c r="AN1538" s="506"/>
      <c r="AO1538" s="506">
        <f t="shared" si="578"/>
        <v>0.4861111111111111</v>
      </c>
      <c r="AP1538" s="503"/>
      <c r="AQ1538" s="503"/>
      <c r="AR1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269" t="str">
        <f>IF($K1538&lt;&gt;$K1539,SUMIFS(Master[Kms],Master[Leg],Master[[#This Row],[Leg]],Master[Depot],Master[[#This Row],[Depot]]),"")</f>
        <v/>
      </c>
      <c r="AU1538" s="506" t="str">
        <f>IF(LEN(Master[[#This Row],[Drv OT2]])=0, "", TIME(TRUNC(Master[[#This Row],[Drv OT2]]),60*(Master[[#This Row],[Drv OT2]]-TRUNC(Master[[#This Row],[Drv OT2]]))/0.6,0))</f>
        <v/>
      </c>
      <c r="AV1538" s="506" t="str">
        <f>IF(LEN(Master[[#This Row],[Cond OT2]])=0, "", TIME(TRUNC(Master[[#This Row],[Cond OT2]]),60*(Master[[#This Row],[Cond OT2]]-TRUNC(Master[[#This Row],[Cond OT2]]))/0.6,0))</f>
        <v/>
      </c>
      <c r="AW1538" s="503"/>
      <c r="AX1538" s="503"/>
      <c r="AY1538" s="503" t="str">
        <f t="shared" si="586"/>
        <v/>
      </c>
      <c r="AZ1538" s="503" t="str">
        <f t="shared" si="587"/>
        <v/>
      </c>
      <c r="BA1538" s="323" t="s">
        <v>3</v>
      </c>
      <c r="BB1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271" t="str">
        <f>IF(Master[[#This Row],[rb-straight]]&lt;Master[[#This Row],[rb-reverse]],Master[[#This Row],[rb-straight]],Master[[#This Row],[rb-reverse]])</f>
        <v>MAPUSA-PANAJI</v>
      </c>
      <c r="BJ1538" s="508">
        <f>IF(ISNUMBER(FIND("A",Master[[#This Row],[Leg]])), DATE(1900, 1, 1), DATE(1900,1,1)+1) + Master[[#This Row],[Dep]]</f>
        <v>1.4722222222222223</v>
      </c>
      <c r="BK1538" s="263">
        <f>IF(Master[[#This Row],[Arr]]&lt;Master[[#This Row],[Dep]], 1, 0)</f>
        <v>0</v>
      </c>
      <c r="BL153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09" t="str">
        <f t="shared" si="579"/>
        <v>PNJ</v>
      </c>
      <c r="BN1538" s="509" t="str">
        <f t="shared" si="580"/>
        <v/>
      </c>
      <c r="BO1538" s="509" t="str">
        <f t="shared" si="581"/>
        <v/>
      </c>
      <c r="BP1538" s="509" t="str">
        <f t="shared" si="582"/>
        <v/>
      </c>
      <c r="BQ1538" s="509" t="str">
        <f t="shared" si="583"/>
        <v>MPS</v>
      </c>
      <c r="BR1538" s="509" t="str">
        <f t="shared" si="584"/>
        <v/>
      </c>
      <c r="BS1538" s="510" t="s">
        <v>2</v>
      </c>
      <c r="BT1538" s="325" t="s">
        <v>158</v>
      </c>
      <c r="BU1538" s="513" t="s">
        <v>30</v>
      </c>
      <c r="BV1538" s="511">
        <v>11.2</v>
      </c>
      <c r="BW1538" s="325" t="s">
        <v>158</v>
      </c>
      <c r="BX1538" s="511">
        <v>11.4</v>
      </c>
      <c r="BY1538" s="510"/>
      <c r="BZ1538" s="510"/>
      <c r="CA1538" s="277"/>
      <c r="CB1538" s="277"/>
    </row>
    <row r="1539" spans="1:80">
      <c r="A1539" s="147" t="s">
        <v>286</v>
      </c>
      <c r="B1539" s="147" t="e">
        <f t="array" ref="B1539">VLOOKUP(INDEX($D$4:$D1539,_xlfn.XMATCH(FALSE,ISBLANK($D$4:$D1539),0,-1)), BusTypeLookup,2,FALSE)</f>
        <v>#N/A</v>
      </c>
      <c r="C1539" s="147" t="str" cm="1">
        <f t="array" ref="C1539">INDEX($D$4:$D1539,_xlfn.XMATCH(FALSE,ISBLANK($D$4:$D1539),0,-1))</f>
        <v>50 S</v>
      </c>
      <c r="D1539" s="503"/>
      <c r="E1539" s="503"/>
      <c r="F1539" s="258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259"/>
      <c r="H1539" s="259"/>
      <c r="I1539" s="502"/>
      <c r="J1539" s="261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261" t="str">
        <f t="array" ref="K1539">INDEX($I$4:$I1539, _xlfn.XMATCH(FALSE,ISBLANK($I$4:$I1539),0,-1))</f>
        <v>58A</v>
      </c>
      <c r="L1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261" t="str">
        <f>IF(ISBLANK(Master[[#This Row],[Depot override]]), Master[[#This Row],[Depot]], Master[[#This Row],[Depot override]])</f>
        <v>PRV</v>
      </c>
      <c r="N1539" s="261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261">
        <f>VLOOKUP(Master[[#This Row],[Full ETM Route No]],ETMRoutes[[Full ETM Route No]:[Kms]],7,FALSE)</f>
        <v>15</v>
      </c>
      <c r="P1539" s="262" t="str">
        <f>IF(ISBLANK(Master[[#This Row],[Depot override]]), Master[[#This Row],[Depot]], Master[[#This Row],[Depot override]]) &amp; Master[[#This Row],[ETM Route No]]</f>
        <v>PRV134</v>
      </c>
      <c r="Q1539" s="263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264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264"/>
      <c r="T1539" s="264">
        <v>134</v>
      </c>
      <c r="U1539" s="264"/>
      <c r="V1539" s="264"/>
      <c r="W1539" s="186" t="str">
        <f t="shared" si="599"/>
        <v>MPS</v>
      </c>
      <c r="X1539" s="186" t="str">
        <f t="shared" si="605"/>
        <v/>
      </c>
      <c r="Y1539" s="186" t="str">
        <f t="shared" si="600"/>
        <v/>
      </c>
      <c r="Z1539" s="186" t="str">
        <f t="shared" si="594"/>
        <v/>
      </c>
      <c r="AA1539" s="186" t="str">
        <f t="shared" si="602"/>
        <v/>
      </c>
      <c r="AB1539" s="186" t="str">
        <f t="shared" si="606"/>
        <v>PNJ</v>
      </c>
      <c r="AC1539" s="265" t="str">
        <f t="shared" si="585"/>
        <v>MAPUSA-PANAJI</v>
      </c>
      <c r="AD1539" s="503">
        <v>12</v>
      </c>
      <c r="AE1539" s="503"/>
      <c r="AF1539" s="504"/>
      <c r="AG1539" s="505"/>
      <c r="AH1539" s="503"/>
      <c r="AI1539" s="504"/>
      <c r="AJ1539" s="506">
        <f t="shared" si="604"/>
        <v>0.5</v>
      </c>
      <c r="AK1539" s="506" t="str">
        <f t="shared" si="577"/>
        <v/>
      </c>
      <c r="AL1539" s="506"/>
      <c r="AM1539" s="506"/>
      <c r="AN1539" s="506"/>
      <c r="AO1539" s="506">
        <f t="shared" si="578"/>
        <v>0.51388888888888884</v>
      </c>
      <c r="AP1539" s="503"/>
      <c r="AQ1539" s="503"/>
      <c r="AR1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269" t="str">
        <f>IF($K1539&lt;&gt;$K1540,SUMIFS(Master[Kms],Master[Leg],Master[[#This Row],[Leg]],Master[Depot],Master[[#This Row],[Depot]]),"")</f>
        <v/>
      </c>
      <c r="AU1539" s="506" t="str">
        <f>IF(LEN(Master[[#This Row],[Drv OT2]])=0, "", TIME(TRUNC(Master[[#This Row],[Drv OT2]]),60*(Master[[#This Row],[Drv OT2]]-TRUNC(Master[[#This Row],[Drv OT2]]))/0.6,0))</f>
        <v/>
      </c>
      <c r="AV1539" s="506" t="str">
        <f>IF(LEN(Master[[#This Row],[Cond OT2]])=0, "", TIME(TRUNC(Master[[#This Row],[Cond OT2]]),60*(Master[[#This Row],[Cond OT2]]-TRUNC(Master[[#This Row],[Cond OT2]]))/0.6,0))</f>
        <v/>
      </c>
      <c r="AW1539" s="503"/>
      <c r="AX1539" s="503"/>
      <c r="AY1539" s="503" t="str">
        <f t="shared" si="586"/>
        <v/>
      </c>
      <c r="AZ1539" s="503" t="str">
        <f t="shared" si="587"/>
        <v/>
      </c>
      <c r="BA1539" s="323" t="s">
        <v>3</v>
      </c>
      <c r="BB1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271" t="str">
        <f>IF(Master[[#This Row],[rb-straight]]&lt;Master[[#This Row],[rb-reverse]],Master[[#This Row],[rb-straight]],Master[[#This Row],[rb-reverse]])</f>
        <v>MAPUSA-PANAJI</v>
      </c>
      <c r="BJ1539" s="508">
        <f>IF(ISNUMBER(FIND("A",Master[[#This Row],[Leg]])), DATE(1900, 1, 1), DATE(1900,1,1)+1) + Master[[#This Row],[Dep]]</f>
        <v>1.5</v>
      </c>
      <c r="BK1539" s="263">
        <f>IF(Master[[#This Row],[Arr]]&lt;Master[[#This Row],[Dep]], 1, 0)</f>
        <v>0</v>
      </c>
      <c r="BL153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09" t="str">
        <f t="shared" si="579"/>
        <v>MPS</v>
      </c>
      <c r="BN1539" s="509" t="str">
        <f t="shared" si="580"/>
        <v/>
      </c>
      <c r="BO1539" s="509" t="str">
        <f t="shared" si="581"/>
        <v/>
      </c>
      <c r="BP1539" s="509" t="str">
        <f t="shared" si="582"/>
        <v/>
      </c>
      <c r="BQ1539" s="509" t="str">
        <f t="shared" si="583"/>
        <v>PNJ</v>
      </c>
      <c r="BR1539" s="509" t="str">
        <f t="shared" si="584"/>
        <v/>
      </c>
      <c r="BS1539" s="510" t="s">
        <v>30</v>
      </c>
      <c r="BT1539" s="325" t="s">
        <v>158</v>
      </c>
      <c r="BU1539" s="513" t="s">
        <v>322</v>
      </c>
      <c r="BV1539" s="511">
        <v>12</v>
      </c>
      <c r="BW1539" s="325" t="s">
        <v>158</v>
      </c>
      <c r="BX1539" s="511">
        <v>12.2</v>
      </c>
      <c r="BY1539" s="510"/>
      <c r="BZ1539" s="510"/>
      <c r="CA1539" s="277"/>
      <c r="CB1539" s="277"/>
    </row>
    <row r="1540" spans="1:80">
      <c r="A1540" s="147" t="s">
        <v>286</v>
      </c>
      <c r="B1540" s="147" t="e">
        <f t="array" ref="B1540">VLOOKUP(INDEX($D$4:$D1540,_xlfn.XMATCH(FALSE,ISBLANK($D$4:$D1540),0,-1)), BusTypeLookup,2,FALSE)</f>
        <v>#N/A</v>
      </c>
      <c r="C1540" s="147" t="str" cm="1">
        <f t="array" ref="C1540">INDEX($D$4:$D1540,_xlfn.XMATCH(FALSE,ISBLANK($D$4:$D1540),0,-1))</f>
        <v>50 S</v>
      </c>
      <c r="D1540" s="503"/>
      <c r="E1540" s="503"/>
      <c r="F1540" s="258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259"/>
      <c r="H1540" s="259"/>
      <c r="I1540" s="502"/>
      <c r="J1540" s="261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261" t="str">
        <f t="array" ref="K1540">INDEX($I$4:$I1540, _xlfn.XMATCH(FALSE,ISBLANK($I$4:$I1540),0,-1))</f>
        <v>58A</v>
      </c>
      <c r="L1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261" t="str">
        <f>IF(ISBLANK(Master[[#This Row],[Depot override]]), Master[[#This Row],[Depot]], Master[[#This Row],[Depot override]])</f>
        <v>PRV</v>
      </c>
      <c r="N1540" s="261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261" t="e">
        <f>VLOOKUP(Master[[#This Row],[Full ETM Route No]],ETMRoutes[[Full ETM Route No]:[Kms]],7,FALSE)</f>
        <v>#N/A</v>
      </c>
      <c r="P1540" s="262" t="e">
        <f>IF(ISBLANK(Master[[#This Row],[Depot override]]), Master[[#This Row],[Depot]], Master[[#This Row],[Depot override]]) &amp; Master[[#This Row],[ETM Route No]]</f>
        <v>#N/A</v>
      </c>
      <c r="Q1540" s="263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264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264"/>
      <c r="T1540" s="264"/>
      <c r="U1540" s="264"/>
      <c r="V1540" s="264"/>
      <c r="W1540" s="186" t="str">
        <f t="shared" si="599"/>
        <v>PNJ</v>
      </c>
      <c r="X1540" s="186" t="e">
        <f t="shared" si="605"/>
        <v>#N/A</v>
      </c>
      <c r="Y1540" s="186" t="str">
        <f t="shared" si="600"/>
        <v/>
      </c>
      <c r="Z1540" s="186" t="str">
        <f t="shared" si="594"/>
        <v/>
      </c>
      <c r="AA1540" s="186" t="str">
        <f t="shared" si="602"/>
        <v/>
      </c>
      <c r="AB1540" s="186" t="str">
        <f t="shared" si="606"/>
        <v>MPS</v>
      </c>
      <c r="AC1540" s="265" t="e">
        <f t="shared" si="585"/>
        <v>#N/A</v>
      </c>
      <c r="AD1540" s="503">
        <v>18</v>
      </c>
      <c r="AE1540" s="503"/>
      <c r="AF1540" s="504"/>
      <c r="AG1540" s="505"/>
      <c r="AH1540" s="503"/>
      <c r="AI1540" s="504"/>
      <c r="AJ1540" s="506">
        <f t="shared" si="604"/>
        <v>0.5625</v>
      </c>
      <c r="AK1540" s="506">
        <f t="shared" si="577"/>
        <v>0.57638888888888884</v>
      </c>
      <c r="AL1540" s="506"/>
      <c r="AM1540" s="506"/>
      <c r="AN1540" s="506"/>
      <c r="AO1540" s="506">
        <f t="shared" si="578"/>
        <v>0.59722222222222221</v>
      </c>
      <c r="AP1540" s="503"/>
      <c r="AQ1540" s="503"/>
      <c r="AR1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269" t="str">
        <f>IF($K1540&lt;&gt;$K1541,SUMIFS(Master[Kms],Master[Leg],Master[[#This Row],[Leg]],Master[Depot],Master[[#This Row],[Depot]]),"")</f>
        <v/>
      </c>
      <c r="AU1540" s="506" t="str">
        <f>IF(LEN(Master[[#This Row],[Drv OT2]])=0, "", TIME(TRUNC(Master[[#This Row],[Drv OT2]]),60*(Master[[#This Row],[Drv OT2]]-TRUNC(Master[[#This Row],[Drv OT2]]))/0.6,0))</f>
        <v/>
      </c>
      <c r="AV1540" s="506" t="str">
        <f>IF(LEN(Master[[#This Row],[Cond OT2]])=0, "", TIME(TRUNC(Master[[#This Row],[Cond OT2]]),60*(Master[[#This Row],[Cond OT2]]-TRUNC(Master[[#This Row],[Cond OT2]]))/0.6,0))</f>
        <v/>
      </c>
      <c r="AW1540" s="503"/>
      <c r="AX1540" s="503"/>
      <c r="AY1540" s="503" t="str">
        <f t="shared" si="586"/>
        <v/>
      </c>
      <c r="AZ1540" s="503" t="str">
        <f t="shared" si="587"/>
        <v/>
      </c>
      <c r="BA1540" s="339" t="s">
        <v>1820</v>
      </c>
      <c r="BB154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271" t="e">
        <f>IF(Master[[#This Row],[rb-straight]]&lt;Master[[#This Row],[rb-reverse]],Master[[#This Row],[rb-straight]],Master[[#This Row],[rb-reverse]])</f>
        <v>#N/A</v>
      </c>
      <c r="BJ1540" s="508">
        <f>IF(ISNUMBER(FIND("A",Master[[#This Row],[Leg]])), DATE(1900, 1, 1), DATE(1900,1,1)+1) + Master[[#This Row],[Dep]]</f>
        <v>1.5625</v>
      </c>
      <c r="BK1540" s="263">
        <f>IF(Master[[#This Row],[Arr]]&lt;Master[[#This Row],[Dep]], 1, 0)</f>
        <v>0</v>
      </c>
      <c r="BL154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09" t="str">
        <f t="shared" si="579"/>
        <v>PNJ</v>
      </c>
      <c r="BN1540" s="509" t="str">
        <f t="shared" si="580"/>
        <v/>
      </c>
      <c r="BO1540" s="509" t="str">
        <f t="shared" si="581"/>
        <v>Scor L.D.SMNT</v>
      </c>
      <c r="BP1540" s="509" t="str">
        <f t="shared" si="582"/>
        <v/>
      </c>
      <c r="BQ1540" s="509" t="str">
        <f t="shared" si="583"/>
        <v>MPS</v>
      </c>
      <c r="BR1540" s="509" t="str">
        <f t="shared" si="584"/>
        <v/>
      </c>
      <c r="BS1540" s="510" t="s">
        <v>2</v>
      </c>
      <c r="BT1540" s="346" t="s">
        <v>1821</v>
      </c>
      <c r="BU1540" s="513" t="s">
        <v>30</v>
      </c>
      <c r="BV1540" s="511">
        <v>13.3</v>
      </c>
      <c r="BW1540" s="511">
        <v>13.5</v>
      </c>
      <c r="BX1540" s="511">
        <v>14.2</v>
      </c>
      <c r="BY1540" s="510"/>
      <c r="BZ1540" s="510"/>
      <c r="CA1540" s="277"/>
      <c r="CB1540" s="277"/>
    </row>
    <row r="1541" spans="1:80">
      <c r="A1541" s="147" t="s">
        <v>286</v>
      </c>
      <c r="B1541" s="147" t="e">
        <f t="array" ref="B1541">VLOOKUP(INDEX($D$4:$D1541,_xlfn.XMATCH(FALSE,ISBLANK($D$4:$D1541),0,-1)), BusTypeLookup,2,FALSE)</f>
        <v>#N/A</v>
      </c>
      <c r="C1541" s="147" t="str" cm="1">
        <f t="array" ref="C1541">INDEX($D$4:$D1541,_xlfn.XMATCH(FALSE,ISBLANK($D$4:$D1541),0,-1))</f>
        <v>50 S</v>
      </c>
      <c r="D1541" s="503"/>
      <c r="E1541" s="503"/>
      <c r="F1541" s="258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259"/>
      <c r="H1541" s="259"/>
      <c r="I1541" s="502"/>
      <c r="J1541" s="261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261" t="str">
        <f t="array" ref="K1541">INDEX($I$4:$I1541, _xlfn.XMATCH(FALSE,ISBLANK($I$4:$I1541),0,-1))</f>
        <v>58A</v>
      </c>
      <c r="L1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261" t="str">
        <f>IF(ISBLANK(Master[[#This Row],[Depot override]]), Master[[#This Row],[Depot]], Master[[#This Row],[Depot override]])</f>
        <v>PRV</v>
      </c>
      <c r="N1541" s="261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261">
        <f>VLOOKUP(Master[[#This Row],[Full ETM Route No]],ETMRoutes[[Full ETM Route No]:[Kms]],7,FALSE)</f>
        <v>15</v>
      </c>
      <c r="P1541" s="262" t="str">
        <f>IF(ISBLANK(Master[[#This Row],[Depot override]]), Master[[#This Row],[Depot]], Master[[#This Row],[Depot override]]) &amp; Master[[#This Row],[ETM Route No]]</f>
        <v>PRV134</v>
      </c>
      <c r="Q1541" s="263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264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264"/>
      <c r="T1541" s="264">
        <v>134</v>
      </c>
      <c r="U1541" s="264"/>
      <c r="V1541" s="264"/>
      <c r="W1541" s="186" t="str">
        <f t="shared" si="599"/>
        <v>MPS</v>
      </c>
      <c r="X1541" s="186" t="str">
        <f t="shared" si="605"/>
        <v/>
      </c>
      <c r="Y1541" s="186" t="str">
        <f t="shared" si="600"/>
        <v/>
      </c>
      <c r="Z1541" s="186" t="str">
        <f t="shared" si="594"/>
        <v/>
      </c>
      <c r="AA1541" s="186" t="str">
        <f t="shared" si="602"/>
        <v/>
      </c>
      <c r="AB1541" s="186" t="str">
        <f t="shared" si="606"/>
        <v>PNJ</v>
      </c>
      <c r="AC1541" s="265" t="str">
        <f t="shared" si="585"/>
        <v>MAPUSA-PANAJI</v>
      </c>
      <c r="AD1541" s="503">
        <v>12</v>
      </c>
      <c r="AE1541" s="503"/>
      <c r="AF1541" s="504"/>
      <c r="AG1541" s="505"/>
      <c r="AH1541" s="503"/>
      <c r="AI1541" s="504"/>
      <c r="AJ1541" s="506">
        <f t="shared" si="604"/>
        <v>0.61805555555555558</v>
      </c>
      <c r="AK1541" s="506" t="str">
        <f t="shared" ref="AK1541:AK1604" si="607">IF(BW1541="------", "",TIME(TRUNC(BW1541),60*(BW1541-TRUNC(BW1541))/0.6,0))</f>
        <v/>
      </c>
      <c r="AL1541" s="506"/>
      <c r="AM1541" s="506"/>
      <c r="AN1541" s="506"/>
      <c r="AO1541" s="506">
        <f t="shared" ref="AO1541:AO1604" si="608">TIME(TRUNC(BX1541),60*(BX1541-TRUNC(BX1541))/0.6,0)</f>
        <v>0.63194444444444442</v>
      </c>
      <c r="AP1541" s="503"/>
      <c r="AQ1541" s="503"/>
      <c r="AR1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269" t="str">
        <f>IF($K1541&lt;&gt;$K1542,SUMIFS(Master[Kms],Master[Leg],Master[[#This Row],[Leg]],Master[Depot],Master[[#This Row],[Depot]]),"")</f>
        <v/>
      </c>
      <c r="AU1541" s="506" t="str">
        <f>IF(LEN(Master[[#This Row],[Drv OT2]])=0, "", TIME(TRUNC(Master[[#This Row],[Drv OT2]]),60*(Master[[#This Row],[Drv OT2]]-TRUNC(Master[[#This Row],[Drv OT2]]))/0.6,0))</f>
        <v/>
      </c>
      <c r="AV1541" s="506" t="str">
        <f>IF(LEN(Master[[#This Row],[Cond OT2]])=0, "", TIME(TRUNC(Master[[#This Row],[Cond OT2]]),60*(Master[[#This Row],[Cond OT2]]-TRUNC(Master[[#This Row],[Cond OT2]]))/0.6,0))</f>
        <v/>
      </c>
      <c r="AW1541" s="503"/>
      <c r="AX1541" s="503"/>
      <c r="AY1541" s="503" t="str">
        <f t="shared" si="586"/>
        <v/>
      </c>
      <c r="AZ1541" s="503" t="str">
        <f t="shared" si="587"/>
        <v/>
      </c>
      <c r="BA1541" s="323" t="s">
        <v>3</v>
      </c>
      <c r="BB1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271" t="str">
        <f>IF(Master[[#This Row],[rb-straight]]&lt;Master[[#This Row],[rb-reverse]],Master[[#This Row],[rb-straight]],Master[[#This Row],[rb-reverse]])</f>
        <v>MAPUSA-PANAJI</v>
      </c>
      <c r="BJ1541" s="508">
        <f>IF(ISNUMBER(FIND("A",Master[[#This Row],[Leg]])), DATE(1900, 1, 1), DATE(1900,1,1)+1) + Master[[#This Row],[Dep]]</f>
        <v>1.6180555555555556</v>
      </c>
      <c r="BK1541" s="263">
        <f>IF(Master[[#This Row],[Arr]]&lt;Master[[#This Row],[Dep]], 1, 0)</f>
        <v>0</v>
      </c>
      <c r="BL154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09" t="str">
        <f t="shared" ref="BM1541:BM1604" si="609">TRIM(MID(SUBSTITUTE($BS1541,"-",REPT(" ",LEN($BS1541))),(1-1)*LEN($BS1541)+1,LEN($BS1541)))</f>
        <v>MPS</v>
      </c>
      <c r="BN1541" s="509" t="str">
        <f t="shared" ref="BN1541:BN1604" si="610">TRIM(MID(SUBSTITUTE($BS1541,"-",REPT(" ",LEN($BS1541))),(2-1)*LEN($BS1541)+1,LEN($BS1541)))</f>
        <v/>
      </c>
      <c r="BO1541" s="509" t="str">
        <f t="shared" ref="BO1541:BO1604" si="611">TRIM(MID(SUBSTITUTE($BT1541,"-",REPT(" ",LEN($BT1541))),(1-1)*LEN($BT1541)+1,LEN($BT1541)))</f>
        <v/>
      </c>
      <c r="BP1541" s="509" t="str">
        <f t="shared" ref="BP1541:BP1604" si="612">TRIM(MID(SUBSTITUTE($BT1541,"-",REPT(" ",LEN($BT1541))),(2-1)*LEN($BT1541)+1,LEN($BT1541)))</f>
        <v/>
      </c>
      <c r="BQ1541" s="509" t="str">
        <f t="shared" ref="BQ1541:BQ1604" si="613">TRIM(MID(SUBSTITUTE($BU1541,"-",REPT(" ",LEN($BU1541))),(1-1)*LEN($BU1541)+1,LEN($BU1541)))</f>
        <v>PNJ</v>
      </c>
      <c r="BR1541" s="509" t="str">
        <f t="shared" ref="BR1541:BR1604" si="614">TRIM(MID(SUBSTITUTE($BU1541,"-",REPT(" ",LEN($BU1541))),(2-1)*LEN($BU1541)+1,LEN($BU1541)))</f>
        <v/>
      </c>
      <c r="BS1541" s="510" t="s">
        <v>30</v>
      </c>
      <c r="BT1541" s="325" t="s">
        <v>158</v>
      </c>
      <c r="BU1541" s="513" t="s">
        <v>322</v>
      </c>
      <c r="BV1541" s="511">
        <v>14.5</v>
      </c>
      <c r="BW1541" s="325" t="s">
        <v>158</v>
      </c>
      <c r="BX1541" s="511">
        <v>15.1</v>
      </c>
      <c r="BY1541" s="510"/>
      <c r="BZ1541" s="510"/>
      <c r="CA1541" s="277"/>
      <c r="CB1541" s="277"/>
    </row>
    <row r="1542" spans="1:80">
      <c r="A1542" s="147" t="s">
        <v>286</v>
      </c>
      <c r="B1542" s="147" t="e">
        <f t="array" ref="B1542">VLOOKUP(INDEX($D$4:$D1542,_xlfn.XMATCH(FALSE,ISBLANK($D$4:$D1542),0,-1)), BusTypeLookup,2,FALSE)</f>
        <v>#N/A</v>
      </c>
      <c r="C1542" s="147" t="str" cm="1">
        <f t="array" ref="C1542">INDEX($D$4:$D1542,_xlfn.XMATCH(FALSE,ISBLANK($D$4:$D1542),0,-1))</f>
        <v>50 S</v>
      </c>
      <c r="D1542" s="503"/>
      <c r="E1542" s="503"/>
      <c r="F1542" s="258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259"/>
      <c r="H1542" s="259"/>
      <c r="I1542" s="502"/>
      <c r="J1542" s="261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261" t="str">
        <f t="array" ref="K1542">INDEX($I$4:$I1542, _xlfn.XMATCH(FALSE,ISBLANK($I$4:$I1542),0,-1))</f>
        <v>58A</v>
      </c>
      <c r="L1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261" t="str">
        <f>IF(ISBLANK(Master[[#This Row],[Depot override]]), Master[[#This Row],[Depot]], Master[[#This Row],[Depot override]])</f>
        <v>PRV</v>
      </c>
      <c r="N1542" s="261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261">
        <f>VLOOKUP(Master[[#This Row],[Full ETM Route No]],ETMRoutes[[Full ETM Route No]:[Kms]],7,FALSE)</f>
        <v>15</v>
      </c>
      <c r="P1542" s="262" t="str">
        <f>IF(ISBLANK(Master[[#This Row],[Depot override]]), Master[[#This Row],[Depot]], Master[[#This Row],[Depot override]]) &amp; Master[[#This Row],[ETM Route No]]</f>
        <v>PRV134</v>
      </c>
      <c r="Q1542" s="263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264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264"/>
      <c r="T1542" s="264">
        <v>134</v>
      </c>
      <c r="U1542" s="264"/>
      <c r="V1542" s="264"/>
      <c r="W1542" s="186" t="str">
        <f t="shared" si="599"/>
        <v>PNJ</v>
      </c>
      <c r="X1542" s="186" t="str">
        <f t="shared" si="605"/>
        <v/>
      </c>
      <c r="Y1542" s="186" t="str">
        <f t="shared" si="600"/>
        <v/>
      </c>
      <c r="Z1542" s="186" t="str">
        <f t="shared" si="594"/>
        <v/>
      </c>
      <c r="AA1542" s="186" t="str">
        <f t="shared" si="602"/>
        <v/>
      </c>
      <c r="AB1542" s="186" t="str">
        <f t="shared" si="606"/>
        <v>MPS</v>
      </c>
      <c r="AC1542" s="265" t="str">
        <f t="shared" si="585"/>
        <v>PANAJI-MAPUSA</v>
      </c>
      <c r="AD1542" s="503">
        <v>12</v>
      </c>
      <c r="AE1542" s="503"/>
      <c r="AF1542" s="504"/>
      <c r="AG1542" s="505"/>
      <c r="AH1542" s="503"/>
      <c r="AI1542" s="504"/>
      <c r="AJ1542" s="506">
        <f t="shared" si="604"/>
        <v>0.64583333333333337</v>
      </c>
      <c r="AK1542" s="506" t="str">
        <f t="shared" si="607"/>
        <v/>
      </c>
      <c r="AL1542" s="506"/>
      <c r="AM1542" s="506"/>
      <c r="AN1542" s="506"/>
      <c r="AO1542" s="506">
        <f t="shared" si="608"/>
        <v>0.65972222222222221</v>
      </c>
      <c r="AP1542" s="503"/>
      <c r="AQ1542" s="503"/>
      <c r="AR1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269" t="str">
        <f>IF($K1542&lt;&gt;$K1543,SUMIFS(Master[Kms],Master[Leg],Master[[#This Row],[Leg]],Master[Depot],Master[[#This Row],[Depot]]),"")</f>
        <v/>
      </c>
      <c r="AU1542" s="506" t="str">
        <f>IF(LEN(Master[[#This Row],[Drv OT2]])=0, "", TIME(TRUNC(Master[[#This Row],[Drv OT2]]),60*(Master[[#This Row],[Drv OT2]]-TRUNC(Master[[#This Row],[Drv OT2]]))/0.6,0))</f>
        <v/>
      </c>
      <c r="AV1542" s="506" t="str">
        <f>IF(LEN(Master[[#This Row],[Cond OT2]])=0, "", TIME(TRUNC(Master[[#This Row],[Cond OT2]]),60*(Master[[#This Row],[Cond OT2]]-TRUNC(Master[[#This Row],[Cond OT2]]))/0.6,0))</f>
        <v/>
      </c>
      <c r="AW1542" s="503"/>
      <c r="AX1542" s="503"/>
      <c r="AY1542" s="503" t="str">
        <f t="shared" si="586"/>
        <v/>
      </c>
      <c r="AZ1542" s="503" t="str">
        <f t="shared" si="587"/>
        <v/>
      </c>
      <c r="BA1542" s="323" t="s">
        <v>3</v>
      </c>
      <c r="BB1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271" t="str">
        <f>IF(Master[[#This Row],[rb-straight]]&lt;Master[[#This Row],[rb-reverse]],Master[[#This Row],[rb-straight]],Master[[#This Row],[rb-reverse]])</f>
        <v>MAPUSA-PANAJI</v>
      </c>
      <c r="BJ1542" s="508">
        <f>IF(ISNUMBER(FIND("A",Master[[#This Row],[Leg]])), DATE(1900, 1, 1), DATE(1900,1,1)+1) + Master[[#This Row],[Dep]]</f>
        <v>1.6458333333333335</v>
      </c>
      <c r="BK1542" s="263">
        <f>IF(Master[[#This Row],[Arr]]&lt;Master[[#This Row],[Dep]], 1, 0)</f>
        <v>0</v>
      </c>
      <c r="BL1542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09" t="str">
        <f t="shared" si="609"/>
        <v>PNJ</v>
      </c>
      <c r="BN1542" s="509" t="str">
        <f t="shared" si="610"/>
        <v/>
      </c>
      <c r="BO1542" s="509" t="str">
        <f t="shared" si="611"/>
        <v/>
      </c>
      <c r="BP1542" s="509" t="str">
        <f t="shared" si="612"/>
        <v/>
      </c>
      <c r="BQ1542" s="509" t="str">
        <f t="shared" si="613"/>
        <v>MPS</v>
      </c>
      <c r="BR1542" s="509" t="str">
        <f t="shared" si="614"/>
        <v/>
      </c>
      <c r="BS1542" s="510" t="s">
        <v>2</v>
      </c>
      <c r="BT1542" s="325" t="s">
        <v>158</v>
      </c>
      <c r="BU1542" s="513" t="s">
        <v>30</v>
      </c>
      <c r="BV1542" s="511">
        <v>15.3</v>
      </c>
      <c r="BW1542" s="325" t="s">
        <v>158</v>
      </c>
      <c r="BX1542" s="511">
        <v>15.5</v>
      </c>
      <c r="BY1542" s="510"/>
      <c r="BZ1542" s="510"/>
      <c r="CA1542" s="277"/>
      <c r="CB1542" s="277"/>
    </row>
    <row r="1543" spans="1:80">
      <c r="A1543" s="147" t="s">
        <v>286</v>
      </c>
      <c r="B1543" s="147" t="e">
        <f t="array" ref="B1543">VLOOKUP(INDEX($D$4:$D1543,_xlfn.XMATCH(FALSE,ISBLANK($D$4:$D1543),0,-1)), BusTypeLookup,2,FALSE)</f>
        <v>#N/A</v>
      </c>
      <c r="C1543" s="147" t="str" cm="1">
        <f t="array" ref="C1543">INDEX($D$4:$D1543,_xlfn.XMATCH(FALSE,ISBLANK($D$4:$D1543),0,-1))</f>
        <v>50 S</v>
      </c>
      <c r="D1543" s="503"/>
      <c r="E1543" s="503"/>
      <c r="F1543" s="258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259"/>
      <c r="H1543" s="259"/>
      <c r="I1543" s="502"/>
      <c r="J1543" s="261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261" t="str">
        <f t="array" ref="K1543">INDEX($I$4:$I1543, _xlfn.XMATCH(FALSE,ISBLANK($I$4:$I1543),0,-1))</f>
        <v>58A</v>
      </c>
      <c r="L1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261" t="str">
        <f>IF(ISBLANK(Master[[#This Row],[Depot override]]), Master[[#This Row],[Depot]], Master[[#This Row],[Depot override]])</f>
        <v>PRV</v>
      </c>
      <c r="N1543" s="261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261">
        <f>VLOOKUP(Master[[#This Row],[Full ETM Route No]],ETMRoutes[[Full ETM Route No]:[Kms]],7,FALSE)</f>
        <v>15</v>
      </c>
      <c r="P1543" s="262" t="str">
        <f>IF(ISBLANK(Master[[#This Row],[Depot override]]), Master[[#This Row],[Depot]], Master[[#This Row],[Depot override]]) &amp; Master[[#This Row],[ETM Route No]]</f>
        <v>PRV134</v>
      </c>
      <c r="Q1543" s="263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264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264"/>
      <c r="T1543" s="264">
        <v>134</v>
      </c>
      <c r="U1543" s="264"/>
      <c r="V1543" s="264"/>
      <c r="W1543" s="186" t="str">
        <f t="shared" si="599"/>
        <v>MPS</v>
      </c>
      <c r="X1543" s="186" t="str">
        <f t="shared" si="605"/>
        <v/>
      </c>
      <c r="Y1543" s="186" t="str">
        <f t="shared" si="600"/>
        <v/>
      </c>
      <c r="Z1543" s="186" t="str">
        <f t="shared" si="594"/>
        <v/>
      </c>
      <c r="AA1543" s="186" t="str">
        <f t="shared" si="602"/>
        <v/>
      </c>
      <c r="AB1543" s="186" t="str">
        <f t="shared" si="606"/>
        <v>PNJ</v>
      </c>
      <c r="AC1543" s="265" t="str">
        <f t="shared" si="585"/>
        <v>MAPUSA-PANAJI</v>
      </c>
      <c r="AD1543" s="503">
        <v>12</v>
      </c>
      <c r="AE1543" s="503"/>
      <c r="AF1543" s="504"/>
      <c r="AG1543" s="505"/>
      <c r="AH1543" s="503"/>
      <c r="AI1543" s="504"/>
      <c r="AJ1543" s="506">
        <f t="shared" si="604"/>
        <v>0.66666666666666663</v>
      </c>
      <c r="AK1543" s="506" t="str">
        <f t="shared" si="607"/>
        <v/>
      </c>
      <c r="AL1543" s="506"/>
      <c r="AM1543" s="506"/>
      <c r="AN1543" s="506"/>
      <c r="AO1543" s="506">
        <f t="shared" si="608"/>
        <v>0.68055555555555558</v>
      </c>
      <c r="AP1543" s="503"/>
      <c r="AQ1543" s="503"/>
      <c r="AR1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269" t="str">
        <f>IF($K1543&lt;&gt;$K1544,SUMIFS(Master[Kms],Master[Leg],Master[[#This Row],[Leg]],Master[Depot],Master[[#This Row],[Depot]]),"")</f>
        <v/>
      </c>
      <c r="AU1543" s="506" t="str">
        <f>IF(LEN(Master[[#This Row],[Drv OT2]])=0, "", TIME(TRUNC(Master[[#This Row],[Drv OT2]]),60*(Master[[#This Row],[Drv OT2]]-TRUNC(Master[[#This Row],[Drv OT2]]))/0.6,0))</f>
        <v/>
      </c>
      <c r="AV1543" s="506" t="str">
        <f>IF(LEN(Master[[#This Row],[Cond OT2]])=0, "", TIME(TRUNC(Master[[#This Row],[Cond OT2]]),60*(Master[[#This Row],[Cond OT2]]-TRUNC(Master[[#This Row],[Cond OT2]]))/0.6,0))</f>
        <v/>
      </c>
      <c r="AW1543" s="503"/>
      <c r="AX1543" s="503"/>
      <c r="AY1543" s="503" t="str">
        <f t="shared" si="586"/>
        <v/>
      </c>
      <c r="AZ1543" s="503" t="str">
        <f t="shared" si="587"/>
        <v/>
      </c>
      <c r="BA1543" s="323" t="s">
        <v>3</v>
      </c>
      <c r="BB1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271" t="str">
        <f>IF(Master[[#This Row],[rb-straight]]&lt;Master[[#This Row],[rb-reverse]],Master[[#This Row],[rb-straight]],Master[[#This Row],[rb-reverse]])</f>
        <v>MAPUSA-PANAJI</v>
      </c>
      <c r="BJ1543" s="508">
        <f>IF(ISNUMBER(FIND("A",Master[[#This Row],[Leg]])), DATE(1900, 1, 1), DATE(1900,1,1)+1) + Master[[#This Row],[Dep]]</f>
        <v>1.6666666666666665</v>
      </c>
      <c r="BK1543" s="263">
        <f>IF(Master[[#This Row],[Arr]]&lt;Master[[#This Row],[Dep]], 1, 0)</f>
        <v>0</v>
      </c>
      <c r="BL1543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09" t="str">
        <f t="shared" si="609"/>
        <v>MPS</v>
      </c>
      <c r="BN1543" s="509" t="str">
        <f t="shared" si="610"/>
        <v/>
      </c>
      <c r="BO1543" s="509" t="str">
        <f t="shared" si="611"/>
        <v/>
      </c>
      <c r="BP1543" s="509" t="str">
        <f t="shared" si="612"/>
        <v/>
      </c>
      <c r="BQ1543" s="509" t="str">
        <f t="shared" si="613"/>
        <v>PNJ</v>
      </c>
      <c r="BR1543" s="509" t="str">
        <f t="shared" si="614"/>
        <v/>
      </c>
      <c r="BS1543" s="510" t="s">
        <v>30</v>
      </c>
      <c r="BT1543" s="325" t="s">
        <v>158</v>
      </c>
      <c r="BU1543" s="513" t="s">
        <v>322</v>
      </c>
      <c r="BV1543" s="511">
        <v>16</v>
      </c>
      <c r="BW1543" s="325" t="s">
        <v>158</v>
      </c>
      <c r="BX1543" s="511">
        <v>16.2</v>
      </c>
      <c r="BY1543" s="510"/>
      <c r="BZ1543" s="510"/>
      <c r="CA1543" s="277"/>
      <c r="CB1543" s="277"/>
    </row>
    <row r="1544" spans="1:80">
      <c r="A1544" s="147" t="s">
        <v>286</v>
      </c>
      <c r="B1544" s="147" t="e">
        <f t="array" ref="B1544">VLOOKUP(INDEX($D$4:$D1544,_xlfn.XMATCH(FALSE,ISBLANK($D$4:$D1544),0,-1)), BusTypeLookup,2,FALSE)</f>
        <v>#N/A</v>
      </c>
      <c r="C1544" s="147" t="str" cm="1">
        <f t="array" ref="C1544">INDEX($D$4:$D1544,_xlfn.XMATCH(FALSE,ISBLANK($D$4:$D1544),0,-1))</f>
        <v>50 S</v>
      </c>
      <c r="D1544" s="503"/>
      <c r="E1544" s="503"/>
      <c r="F1544" s="258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259"/>
      <c r="H1544" s="259"/>
      <c r="I1544" s="502"/>
      <c r="J1544" s="261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261" t="str">
        <f t="array" ref="K1544">INDEX($I$4:$I1544, _xlfn.XMATCH(FALSE,ISBLANK($I$4:$I1544),0,-1))</f>
        <v>58A</v>
      </c>
      <c r="L1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261" t="str">
        <f>IF(ISBLANK(Master[[#This Row],[Depot override]]), Master[[#This Row],[Depot]], Master[[#This Row],[Depot override]])</f>
        <v>PRV</v>
      </c>
      <c r="N1544" s="261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261">
        <f>VLOOKUP(Master[[#This Row],[Full ETM Route No]],ETMRoutes[[Full ETM Route No]:[Kms]],7,FALSE)</f>
        <v>15</v>
      </c>
      <c r="P1544" s="262" t="str">
        <f>IF(ISBLANK(Master[[#This Row],[Depot override]]), Master[[#This Row],[Depot]], Master[[#This Row],[Depot override]]) &amp; Master[[#This Row],[ETM Route No]]</f>
        <v>PRV134</v>
      </c>
      <c r="Q1544" s="263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264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264"/>
      <c r="T1544" s="264">
        <v>134</v>
      </c>
      <c r="U1544" s="264"/>
      <c r="V1544" s="264"/>
      <c r="W1544" s="186" t="str">
        <f t="shared" si="599"/>
        <v>PNJ</v>
      </c>
      <c r="X1544" s="186" t="str">
        <f t="shared" si="605"/>
        <v/>
      </c>
      <c r="Y1544" s="186" t="str">
        <f t="shared" si="600"/>
        <v/>
      </c>
      <c r="Z1544" s="186" t="str">
        <f t="shared" si="594"/>
        <v/>
      </c>
      <c r="AA1544" s="186" t="str">
        <f t="shared" si="602"/>
        <v/>
      </c>
      <c r="AB1544" s="186" t="str">
        <f t="shared" si="606"/>
        <v>MPS</v>
      </c>
      <c r="AC1544" s="265" t="str">
        <f t="shared" si="585"/>
        <v>PANAJI-MAPUSA</v>
      </c>
      <c r="AD1544" s="503">
        <v>12</v>
      </c>
      <c r="AE1544" s="503"/>
      <c r="AF1544" s="504"/>
      <c r="AG1544" s="505"/>
      <c r="AH1544" s="503"/>
      <c r="AI1544" s="504"/>
      <c r="AJ1544" s="506">
        <f t="shared" si="604"/>
        <v>0.69444444444444442</v>
      </c>
      <c r="AK1544" s="506" t="str">
        <f t="shared" si="607"/>
        <v/>
      </c>
      <c r="AL1544" s="506"/>
      <c r="AM1544" s="506"/>
      <c r="AN1544" s="506"/>
      <c r="AO1544" s="506">
        <f t="shared" si="608"/>
        <v>0.70833333333333337</v>
      </c>
      <c r="AP1544" s="503"/>
      <c r="AQ1544" s="503"/>
      <c r="AR1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269" t="str">
        <f>IF($K1544&lt;&gt;$K1545,SUMIFS(Master[Kms],Master[Leg],Master[[#This Row],[Leg]],Master[Depot],Master[[#This Row],[Depot]]),"")</f>
        <v/>
      </c>
      <c r="AU1544" s="506" t="str">
        <f>IF(LEN(Master[[#This Row],[Drv OT2]])=0, "", TIME(TRUNC(Master[[#This Row],[Drv OT2]]),60*(Master[[#This Row],[Drv OT2]]-TRUNC(Master[[#This Row],[Drv OT2]]))/0.6,0))</f>
        <v/>
      </c>
      <c r="AV1544" s="506" t="str">
        <f>IF(LEN(Master[[#This Row],[Cond OT2]])=0, "", TIME(TRUNC(Master[[#This Row],[Cond OT2]]),60*(Master[[#This Row],[Cond OT2]]-TRUNC(Master[[#This Row],[Cond OT2]]))/0.6,0))</f>
        <v/>
      </c>
      <c r="AW1544" s="503"/>
      <c r="AX1544" s="503"/>
      <c r="AY1544" s="503" t="str">
        <f t="shared" si="586"/>
        <v/>
      </c>
      <c r="AZ1544" s="503" t="str">
        <f t="shared" si="587"/>
        <v/>
      </c>
      <c r="BA1544" s="323" t="s">
        <v>3</v>
      </c>
      <c r="BB1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271" t="str">
        <f>IF(Master[[#This Row],[rb-straight]]&lt;Master[[#This Row],[rb-reverse]],Master[[#This Row],[rb-straight]],Master[[#This Row],[rb-reverse]])</f>
        <v>MAPUSA-PANAJI</v>
      </c>
      <c r="BJ1544" s="508">
        <f>IF(ISNUMBER(FIND("A",Master[[#This Row],[Leg]])), DATE(1900, 1, 1), DATE(1900,1,1)+1) + Master[[#This Row],[Dep]]</f>
        <v>1.6944444444444444</v>
      </c>
      <c r="BK1544" s="263">
        <f>IF(Master[[#This Row],[Arr]]&lt;Master[[#This Row],[Dep]], 1, 0)</f>
        <v>0</v>
      </c>
      <c r="BL154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09" t="str">
        <f t="shared" si="609"/>
        <v>PNJ</v>
      </c>
      <c r="BN1544" s="509" t="str">
        <f t="shared" si="610"/>
        <v/>
      </c>
      <c r="BO1544" s="509" t="str">
        <f t="shared" si="611"/>
        <v/>
      </c>
      <c r="BP1544" s="509" t="str">
        <f t="shared" si="612"/>
        <v/>
      </c>
      <c r="BQ1544" s="509" t="str">
        <f t="shared" si="613"/>
        <v>MPS</v>
      </c>
      <c r="BR1544" s="509" t="str">
        <f t="shared" si="614"/>
        <v/>
      </c>
      <c r="BS1544" s="510" t="s">
        <v>2</v>
      </c>
      <c r="BT1544" s="325" t="s">
        <v>158</v>
      </c>
      <c r="BU1544" s="513" t="s">
        <v>30</v>
      </c>
      <c r="BV1544" s="511">
        <v>16.399999999999999</v>
      </c>
      <c r="BW1544" s="325" t="s">
        <v>158</v>
      </c>
      <c r="BX1544" s="511">
        <v>17</v>
      </c>
      <c r="BY1544" s="510"/>
      <c r="BZ1544" s="510"/>
      <c r="CA1544" s="277"/>
      <c r="CB1544" s="277"/>
    </row>
    <row r="1545" spans="1:80">
      <c r="A1545" s="147" t="s">
        <v>286</v>
      </c>
      <c r="B1545" s="147" t="e">
        <f t="array" ref="B1545">VLOOKUP(INDEX($D$4:$D1545,_xlfn.XMATCH(FALSE,ISBLANK($D$4:$D1545),0,-1)), BusTypeLookup,2,FALSE)</f>
        <v>#N/A</v>
      </c>
      <c r="C1545" s="147" t="str" cm="1">
        <f t="array" ref="C1545">INDEX($D$4:$D1545,_xlfn.XMATCH(FALSE,ISBLANK($D$4:$D1545),0,-1))</f>
        <v>50 S</v>
      </c>
      <c r="D1545" s="503"/>
      <c r="E1545" s="503"/>
      <c r="F1545" s="258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259" t="s">
        <v>5896</v>
      </c>
      <c r="H1545" s="259"/>
      <c r="I1545" s="502"/>
      <c r="J1545" s="261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261" t="str">
        <f t="array" ref="K1545">INDEX($I$4:$I1545, _xlfn.XMATCH(FALSE,ISBLANK($I$4:$I1545),0,-1))</f>
        <v>58A</v>
      </c>
      <c r="L1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261" t="str">
        <f>IF(ISBLANK(Master[[#This Row],[Depot override]]), Master[[#This Row],[Depot]], Master[[#This Row],[Depot override]])</f>
        <v>PRV</v>
      </c>
      <c r="N1545" s="261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261" t="e">
        <f>VLOOKUP(Master[[#This Row],[Full ETM Route No]],ETMRoutes[[Full ETM Route No]:[Kms]],7,FALSE)</f>
        <v>#N/A</v>
      </c>
      <c r="P1545" s="262" t="e">
        <f>IF(ISBLANK(Master[[#This Row],[Depot override]]), Master[[#This Row],[Depot]], Master[[#This Row],[Depot override]]) &amp; Master[[#This Row],[ETM Route No]]</f>
        <v>#N/A</v>
      </c>
      <c r="Q1545" s="263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264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264"/>
      <c r="T1545" s="264"/>
      <c r="U1545" s="264"/>
      <c r="V1545" s="264"/>
      <c r="W1545" s="186" t="str">
        <f t="shared" si="599"/>
        <v>MPS</v>
      </c>
      <c r="X1545" s="186" t="s">
        <v>6617</v>
      </c>
      <c r="Y1545" s="186" t="str">
        <f t="shared" si="600"/>
        <v/>
      </c>
      <c r="Z1545" s="186" t="str">
        <f t="shared" si="594"/>
        <v/>
      </c>
      <c r="AA1545" s="186" t="str">
        <f t="shared" si="602"/>
        <v/>
      </c>
      <c r="AB1545" s="186" t="str">
        <f t="shared" si="606"/>
        <v>PNJ</v>
      </c>
      <c r="AC1545" s="265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03">
        <v>22</v>
      </c>
      <c r="AE1545" s="503"/>
      <c r="AF1545" s="504"/>
      <c r="AG1545" s="505"/>
      <c r="AH1545" s="503"/>
      <c r="AI1545" s="504"/>
      <c r="AJ1545" s="506">
        <f t="shared" si="604"/>
        <v>0.71180555555555558</v>
      </c>
      <c r="AK1545" s="506">
        <f t="shared" si="607"/>
        <v>0.74652777777777779</v>
      </c>
      <c r="AL1545" s="506"/>
      <c r="AM1545" s="506"/>
      <c r="AN1545" s="506"/>
      <c r="AO1545" s="506">
        <f t="shared" si="608"/>
        <v>0.75694444444444442</v>
      </c>
      <c r="AP1545" s="503"/>
      <c r="AQ1545" s="503"/>
      <c r="AR1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269" t="str">
        <f>IF($K1545&lt;&gt;$K1546,SUMIFS(Master[Kms],Master[Leg],Master[[#This Row],[Leg]],Master[Depot],Master[[#This Row],[Depot]]),"")</f>
        <v/>
      </c>
      <c r="AU1545" s="506" t="str">
        <f>IF(LEN(Master[[#This Row],[Drv OT2]])=0, "", TIME(TRUNC(Master[[#This Row],[Drv OT2]]),60*(Master[[#This Row],[Drv OT2]]-TRUNC(Master[[#This Row],[Drv OT2]]))/0.6,0))</f>
        <v/>
      </c>
      <c r="AV1545" s="506" t="str">
        <f>IF(LEN(Master[[#This Row],[Cond OT2]])=0, "", TIME(TRUNC(Master[[#This Row],[Cond OT2]]),60*(Master[[#This Row],[Cond OT2]]-TRUNC(Master[[#This Row],[Cond OT2]]))/0.6,0))</f>
        <v/>
      </c>
      <c r="AW1545" s="503"/>
      <c r="AX1545" s="503"/>
      <c r="AY1545" s="503" t="str">
        <f t="shared" si="586"/>
        <v/>
      </c>
      <c r="AZ1545" s="503" t="str">
        <f t="shared" si="587"/>
        <v/>
      </c>
      <c r="BA1545" s="323" t="s">
        <v>1589</v>
      </c>
      <c r="BB1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271" t="str">
        <f>IF(Master[[#This Row],[rb-straight]]&lt;Master[[#This Row],[rb-reverse]],Master[[#This Row],[rb-straight]],Master[[#This Row],[rb-reverse]])</f>
        <v>MAPUSA-AITD Assagao-PANAJI</v>
      </c>
      <c r="BJ1545" s="508">
        <f>IF(ISNUMBER(FIND("A",Master[[#This Row],[Leg]])), DATE(1900, 1, 1), DATE(1900,1,1)+1) + Master[[#This Row],[Dep]]</f>
        <v>1.7118055555555556</v>
      </c>
      <c r="BK1545" s="263">
        <f>IF(Master[[#This Row],[Arr]]&lt;Master[[#This Row],[Dep]], 1, 0)</f>
        <v>0</v>
      </c>
      <c r="BL1545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09" t="str">
        <f t="shared" si="609"/>
        <v>MPS</v>
      </c>
      <c r="BN1545" s="509" t="str">
        <f t="shared" si="610"/>
        <v/>
      </c>
      <c r="BO1545" s="509" t="str">
        <f t="shared" si="611"/>
        <v>AITD Asgoa</v>
      </c>
      <c r="BP1545" s="509" t="str">
        <f t="shared" si="612"/>
        <v/>
      </c>
      <c r="BQ1545" s="509" t="str">
        <f t="shared" si="613"/>
        <v>PNJ</v>
      </c>
      <c r="BR1545" s="509" t="str">
        <f t="shared" si="614"/>
        <v/>
      </c>
      <c r="BS1545" s="510" t="s">
        <v>30</v>
      </c>
      <c r="BT1545" s="548" t="s">
        <v>1485</v>
      </c>
      <c r="BU1545" s="513" t="s">
        <v>322</v>
      </c>
      <c r="BV1545" s="511">
        <v>17.05</v>
      </c>
      <c r="BW1545" s="511">
        <v>17.55</v>
      </c>
      <c r="BX1545" s="511">
        <v>18.100000000000001</v>
      </c>
      <c r="BY1545" s="510"/>
      <c r="BZ1545" s="510"/>
      <c r="CA1545" s="277"/>
      <c r="CB1545" s="277"/>
    </row>
    <row r="1546" spans="1:80">
      <c r="A1546" s="147" t="s">
        <v>286</v>
      </c>
      <c r="B1546" s="147" t="e">
        <f t="array" ref="B1546">VLOOKUP(INDEX($D$4:$D1546,_xlfn.XMATCH(FALSE,ISBLANK($D$4:$D1546),0,-1)), BusTypeLookup,2,FALSE)</f>
        <v>#N/A</v>
      </c>
      <c r="C1546" s="147" t="str" cm="1">
        <f t="array" ref="C1546">INDEX($D$4:$D1546,_xlfn.XMATCH(FALSE,ISBLANK($D$4:$D1546),0,-1))</f>
        <v>50 S</v>
      </c>
      <c r="D1546" s="503"/>
      <c r="E1546" s="503"/>
      <c r="F1546" s="258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259"/>
      <c r="H1546" s="259"/>
      <c r="I1546" s="502"/>
      <c r="J1546" s="261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261" t="str">
        <f t="array" ref="K1546">INDEX($I$4:$I1546, _xlfn.XMATCH(FALSE,ISBLANK($I$4:$I1546),0,-1))</f>
        <v>58A</v>
      </c>
      <c r="L1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261" t="str">
        <f>IF(ISBLANK(Master[[#This Row],[Depot override]]), Master[[#This Row],[Depot]], Master[[#This Row],[Depot override]])</f>
        <v>PRV</v>
      </c>
      <c r="N1546" s="261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261" t="e">
        <f>VLOOKUP(Master[[#This Row],[Full ETM Route No]],ETMRoutes[[Full ETM Route No]:[Kms]],7,FALSE)</f>
        <v>#N/A</v>
      </c>
      <c r="P1546" s="262" t="e">
        <f>IF(ISBLANK(Master[[#This Row],[Depot override]]), Master[[#This Row],[Depot]], Master[[#This Row],[Depot override]]) &amp; Master[[#This Row],[ETM Route No]]</f>
        <v>#N/A</v>
      </c>
      <c r="Q1546" s="263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264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264"/>
      <c r="T1546" s="264"/>
      <c r="U1546" s="264"/>
      <c r="V1546" s="264"/>
      <c r="W1546" s="186" t="str">
        <f t="shared" si="599"/>
        <v>PNJ</v>
      </c>
      <c r="X1546" s="186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6" t="str">
        <f t="shared" si="600"/>
        <v/>
      </c>
      <c r="Z1546" s="186" t="str">
        <f t="shared" si="594"/>
        <v/>
      </c>
      <c r="AA1546" s="186" t="str">
        <f t="shared" si="602"/>
        <v/>
      </c>
      <c r="AB1546" s="186" t="str">
        <f t="shared" si="606"/>
        <v>PDT</v>
      </c>
      <c r="AC1546" s="265" t="str">
        <f t="shared" si="615"/>
        <v>PANAJI-PRVDPT</v>
      </c>
      <c r="AD1546" s="503"/>
      <c r="AE1546" s="503">
        <v>6</v>
      </c>
      <c r="AF1546" s="504"/>
      <c r="AG1546" s="505"/>
      <c r="AH1546" s="503"/>
      <c r="AI1546" s="504"/>
      <c r="AJ1546" s="506">
        <f t="shared" si="604"/>
        <v>0.76041666666666663</v>
      </c>
      <c r="AK1546" s="506" t="str">
        <f t="shared" si="607"/>
        <v/>
      </c>
      <c r="AL1546" s="506"/>
      <c r="AM1546" s="506"/>
      <c r="AN1546" s="506"/>
      <c r="AO1546" s="506">
        <f t="shared" si="608"/>
        <v>0.77083333333333337</v>
      </c>
      <c r="AP1546" s="503">
        <v>1</v>
      </c>
      <c r="AQ1546" s="503">
        <v>0</v>
      </c>
      <c r="AR15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269">
        <f>IF($K1546&lt;&gt;$K1547,SUMIFS(Master[Kms],Master[Leg],Master[[#This Row],[Leg]],Master[Depot],Master[[#This Row],[Depot]]),"")</f>
        <v>174</v>
      </c>
      <c r="AU1546" s="506">
        <f>IF(LEN(Master[[#This Row],[Drv OT2]])=0, "", TIME(TRUNC(Master[[#This Row],[Drv OT2]]),60*(Master[[#This Row],[Drv OT2]]-TRUNC(Master[[#This Row],[Drv OT2]]))/0.6,0))</f>
        <v>4.1666666666666664E-2</v>
      </c>
      <c r="AV1546" s="506">
        <f>IF(LEN(Master[[#This Row],[Cond OT2]])=0, "", TIME(TRUNC(Master[[#This Row],[Cond OT2]]),60*(Master[[#This Row],[Cond OT2]]-TRUNC(Master[[#This Row],[Cond OT2]]))/0.6,0))</f>
        <v>0</v>
      </c>
      <c r="AW1546" s="503">
        <v>0</v>
      </c>
      <c r="AX1546" s="503">
        <v>0</v>
      </c>
      <c r="AY1546" s="503" t="str">
        <f t="shared" ref="AY1546:AY1609" si="617">IF(IFERROR(ISNUMBER(SEARCH("c/c",$BA1546)),"")=TRUE,"Yes","")</f>
        <v/>
      </c>
      <c r="AZ1546" s="503" t="str">
        <f t="shared" ref="AZ1546:AZ1609" si="618">IFERROR(TRIM(MID($BA1546,SEARCH("N/O",$BA1546)+LEN("N/O"),255)),"")</f>
        <v/>
      </c>
      <c r="BA1546" s="278" t="s">
        <v>1588</v>
      </c>
      <c r="BB1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271" t="str">
        <f>IF(Master[[#This Row],[rb-straight]]&lt;Master[[#This Row],[rb-reverse]],Master[[#This Row],[rb-straight]],Master[[#This Row],[rb-reverse]])</f>
        <v>PANAJI-PRVDPT</v>
      </c>
      <c r="BJ1546" s="508">
        <f>IF(ISNUMBER(FIND("A",Master[[#This Row],[Leg]])), DATE(1900, 1, 1), DATE(1900,1,1)+1) + Master[[#This Row],[Dep]]</f>
        <v>1.7604166666666665</v>
      </c>
      <c r="BK1546" s="263">
        <f>IF(Master[[#This Row],[Arr]]&lt;Master[[#This Row],[Dep]], 1, 0)</f>
        <v>0</v>
      </c>
      <c r="BL1546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09" t="str">
        <f t="shared" si="609"/>
        <v>PNJ</v>
      </c>
      <c r="BN1546" s="509" t="str">
        <f t="shared" si="610"/>
        <v/>
      </c>
      <c r="BO1546" s="509" t="str">
        <f t="shared" si="611"/>
        <v/>
      </c>
      <c r="BP1546" s="509" t="str">
        <f t="shared" si="612"/>
        <v/>
      </c>
      <c r="BQ1546" s="509" t="str">
        <f t="shared" si="613"/>
        <v>PRVDPT</v>
      </c>
      <c r="BR1546" s="509" t="str">
        <f t="shared" si="614"/>
        <v/>
      </c>
      <c r="BS1546" s="510" t="s">
        <v>2</v>
      </c>
      <c r="BT1546" s="325" t="s">
        <v>158</v>
      </c>
      <c r="BU1546" s="510" t="s">
        <v>157</v>
      </c>
      <c r="BV1546" s="511">
        <v>18.149999999999999</v>
      </c>
      <c r="BW1546" s="325" t="s">
        <v>158</v>
      </c>
      <c r="BX1546" s="511">
        <v>18.3</v>
      </c>
      <c r="BY1546" s="511">
        <v>11.45</v>
      </c>
      <c r="BZ1546" s="511">
        <v>9</v>
      </c>
      <c r="CA1546" s="322">
        <v>1</v>
      </c>
      <c r="CB1546" s="277">
        <v>0</v>
      </c>
    </row>
    <row r="1547" spans="1:80">
      <c r="A1547" s="147" t="s">
        <v>286</v>
      </c>
      <c r="B1547" s="147" t="str">
        <f t="array" ref="B1547">VLOOKUP(INDEX($D$4:$D1547,_xlfn.XMATCH(FALSE,ISBLANK($D$4:$D1547),0,-1)), BusTypeLookup,2,FALSE)</f>
        <v>Mini-40</v>
      </c>
      <c r="C1547" s="147" t="str" cm="1">
        <f t="array" ref="C1547">INDEX($D$4:$D1547,_xlfn.XMATCH(FALSE,ISBLANK($D$4:$D1547),0,-1))</f>
        <v>M6</v>
      </c>
      <c r="D1547" s="259" t="s">
        <v>680</v>
      </c>
      <c r="E1547" s="259"/>
      <c r="F1547" s="258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259"/>
      <c r="H1547" s="259"/>
      <c r="I1547" s="601" t="s">
        <v>146</v>
      </c>
      <c r="J1547" s="261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261" t="str">
        <f t="array" ref="K1547">INDEX($I$4:$I1547, _xlfn.XMATCH(FALSE,ISBLANK($I$4:$I1547),0,-1))</f>
        <v>59A</v>
      </c>
      <c r="L1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261" t="str">
        <f>IF(ISBLANK(Master[[#This Row],[Depot override]]), Master[[#This Row],[Depot]], Master[[#This Row],[Depot override]])</f>
        <v>PRV</v>
      </c>
      <c r="N1547" s="261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261" t="e">
        <f>VLOOKUP(Master[[#This Row],[Full ETM Route No]],ETMRoutes[[Full ETM Route No]:[Kms]],7,FALSE)</f>
        <v>#N/A</v>
      </c>
      <c r="P1547" s="262" t="e">
        <f>IF(ISBLANK(Master[[#This Row],[Depot override]]), Master[[#This Row],[Depot]], Master[[#This Row],[Depot override]]) &amp; Master[[#This Row],[ETM Route No]]</f>
        <v>#N/A</v>
      </c>
      <c r="Q1547" s="263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264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264"/>
      <c r="T1547" s="264"/>
      <c r="U1547" s="264"/>
      <c r="V1547" s="264"/>
      <c r="W1547" s="186" t="str">
        <f t="shared" si="599"/>
        <v>PDT</v>
      </c>
      <c r="X1547" s="186" t="e">
        <f t="shared" si="616"/>
        <v>#N/A</v>
      </c>
      <c r="Y1547" s="186" t="str">
        <f t="shared" si="600"/>
        <v/>
      </c>
      <c r="Z1547" s="186" t="str">
        <f t="shared" si="594"/>
        <v/>
      </c>
      <c r="AA1547" s="186" t="str">
        <f t="shared" si="602"/>
        <v/>
      </c>
      <c r="AB1547" s="186" t="str">
        <f t="shared" si="606"/>
        <v>PNJ</v>
      </c>
      <c r="AC1547" s="265" t="e">
        <f t="shared" si="615"/>
        <v>#N/A</v>
      </c>
      <c r="AD1547" s="503">
        <v>12</v>
      </c>
      <c r="AE1547" s="503"/>
      <c r="AF1547" s="504"/>
      <c r="AG1547" s="505"/>
      <c r="AH1547" s="503"/>
      <c r="AI1547" s="504"/>
      <c r="AJ1547" s="506">
        <f t="shared" si="604"/>
        <v>0.30208333333333331</v>
      </c>
      <c r="AK1547" s="506" t="str">
        <f t="shared" si="607"/>
        <v/>
      </c>
      <c r="AL1547" s="506"/>
      <c r="AM1547" s="506"/>
      <c r="AN1547" s="506"/>
      <c r="AO1547" s="506">
        <f t="shared" si="608"/>
        <v>0.32291666666666669</v>
      </c>
      <c r="AP1547" s="503"/>
      <c r="AQ1547" s="503"/>
      <c r="AR15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269" t="str">
        <f>IF($K1547&lt;&gt;$K1548,SUMIFS(Master[Kms],Master[Leg],Master[[#This Row],[Leg]],Master[Depot],Master[[#This Row],[Depot]]),"")</f>
        <v/>
      </c>
      <c r="AU1547" s="506" t="str">
        <f>IF(LEN(Master[[#This Row],[Drv OT2]])=0, "", TIME(TRUNC(Master[[#This Row],[Drv OT2]]),60*(Master[[#This Row],[Drv OT2]]-TRUNC(Master[[#This Row],[Drv OT2]]))/0.6,0))</f>
        <v/>
      </c>
      <c r="AV1547" s="506" t="str">
        <f>IF(LEN(Master[[#This Row],[Cond OT2]])=0, "", TIME(TRUNC(Master[[#This Row],[Cond OT2]]),60*(Master[[#This Row],[Cond OT2]]-TRUNC(Master[[#This Row],[Cond OT2]]))/0.6,0))</f>
        <v/>
      </c>
      <c r="AW1547" s="503"/>
      <c r="AX1547" s="503"/>
      <c r="AY1547" s="503" t="str">
        <f t="shared" si="617"/>
        <v/>
      </c>
      <c r="AZ1547" s="503" t="str">
        <f t="shared" si="618"/>
        <v/>
      </c>
      <c r="BA1547" s="339" t="s">
        <v>1883</v>
      </c>
      <c r="BB154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271" t="e">
        <f>IF(Master[[#This Row],[rb-straight]]&lt;Master[[#This Row],[rb-reverse]],Master[[#This Row],[rb-straight]],Master[[#This Row],[rb-reverse]])</f>
        <v>#N/A</v>
      </c>
      <c r="BJ1547" s="508">
        <f>IF(ISNUMBER(FIND("A",Master[[#This Row],[Leg]])), DATE(1900, 1, 1), DATE(1900,1,1)+1) + Master[[#This Row],[Dep]]</f>
        <v>1.3020833333333333</v>
      </c>
      <c r="BK1547" s="263">
        <f>IF(Master[[#This Row],[Arr]]&lt;Master[[#This Row],[Dep]], 1, 0)</f>
        <v>0</v>
      </c>
      <c r="BL154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02" t="str">
        <f t="shared" si="609"/>
        <v>PRVDPT</v>
      </c>
      <c r="BN1547" s="602" t="str">
        <f t="shared" si="610"/>
        <v/>
      </c>
      <c r="BO1547" s="602" t="str">
        <f t="shared" si="611"/>
        <v>PLRN L.D.SMNT</v>
      </c>
      <c r="BP1547" s="602" t="str">
        <f t="shared" si="612"/>
        <v/>
      </c>
      <c r="BQ1547" s="602" t="str">
        <f t="shared" si="613"/>
        <v>PNJ</v>
      </c>
      <c r="BR1547" s="602" t="str">
        <f t="shared" si="614"/>
        <v/>
      </c>
      <c r="BS1547" s="510" t="s">
        <v>157</v>
      </c>
      <c r="BT1547" s="346" t="s">
        <v>1822</v>
      </c>
      <c r="BU1547" s="513" t="s">
        <v>2</v>
      </c>
      <c r="BV1547" s="511">
        <v>7.15</v>
      </c>
      <c r="BW1547" s="325" t="s">
        <v>158</v>
      </c>
      <c r="BX1547" s="511">
        <v>7.45</v>
      </c>
      <c r="BY1547" s="510"/>
      <c r="BZ1547" s="510"/>
      <c r="CA1547" s="277"/>
      <c r="CB1547" s="277"/>
    </row>
    <row r="1548" spans="1:80">
      <c r="A1548" s="147" t="s">
        <v>286</v>
      </c>
      <c r="B1548" s="147" t="str">
        <f t="array" ref="B1548">VLOOKUP(INDEX($D$4:$D1548,_xlfn.XMATCH(FALSE,ISBLANK($D$4:$D1548),0,-1)), BusTypeLookup,2,FALSE)</f>
        <v>Mini-40</v>
      </c>
      <c r="C1548" s="147" t="str" cm="1">
        <f t="array" ref="C1548">INDEX($D$4:$D1548,_xlfn.XMATCH(FALSE,ISBLANK($D$4:$D1548),0,-1))</f>
        <v>M6</v>
      </c>
      <c r="D1548" s="503"/>
      <c r="E1548" s="503"/>
      <c r="F1548" s="258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259" t="s">
        <v>5896</v>
      </c>
      <c r="H1548" s="259"/>
      <c r="I1548" s="502"/>
      <c r="J1548" s="261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261" t="str">
        <f t="array" ref="K1548">INDEX($I$4:$I1548, _xlfn.XMATCH(FALSE,ISBLANK($I$4:$I1548),0,-1))</f>
        <v>59A</v>
      </c>
      <c r="L1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261" t="str">
        <f>IF(ISBLANK(Master[[#This Row],[Depot override]]), Master[[#This Row],[Depot]], Master[[#This Row],[Depot override]])</f>
        <v>PRV</v>
      </c>
      <c r="N1548" s="261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261" t="e">
        <f>VLOOKUP(Master[[#This Row],[Full ETM Route No]],ETMRoutes[[Full ETM Route No]:[Kms]],7,FALSE)</f>
        <v>#N/A</v>
      </c>
      <c r="P1548" s="262" t="e">
        <f>IF(ISBLANK(Master[[#This Row],[Depot override]]), Master[[#This Row],[Depot]], Master[[#This Row],[Depot override]]) &amp; Master[[#This Row],[ETM Route No]]</f>
        <v>#N/A</v>
      </c>
      <c r="Q1548" s="263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264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264"/>
      <c r="T1548" s="264"/>
      <c r="U1548" s="264"/>
      <c r="V1548" s="264"/>
      <c r="W1548" s="186" t="str">
        <f t="shared" si="599"/>
        <v>PNJ</v>
      </c>
      <c r="X1548" s="186" t="str">
        <f t="shared" si="616"/>
        <v>MPS</v>
      </c>
      <c r="Y1548" s="186" t="s">
        <v>6617</v>
      </c>
      <c r="Z1548" s="186" t="str">
        <f t="shared" si="594"/>
        <v/>
      </c>
      <c r="AA1548" s="186" t="str">
        <f t="shared" si="602"/>
        <v/>
      </c>
      <c r="AB1548" s="186" t="str">
        <f t="shared" si="606"/>
        <v>MPS</v>
      </c>
      <c r="AC1548" s="265" t="str">
        <f t="shared" si="615"/>
        <v>PANAJI-MAPUSA-AITD Assagao-MAPUSA</v>
      </c>
      <c r="AD1548" s="503">
        <v>22</v>
      </c>
      <c r="AE1548" s="503"/>
      <c r="AF1548" s="504"/>
      <c r="AG1548" s="505"/>
      <c r="AH1548" s="503"/>
      <c r="AI1548" s="504"/>
      <c r="AJ1548" s="506">
        <f t="shared" si="604"/>
        <v>0.34722222222222221</v>
      </c>
      <c r="AK1548" s="506">
        <f t="shared" si="607"/>
        <v>0.36458333333333331</v>
      </c>
      <c r="AL1548" s="506"/>
      <c r="AM1548" s="506"/>
      <c r="AN1548" s="506"/>
      <c r="AO1548" s="506">
        <f t="shared" si="608"/>
        <v>0.38194444444444442</v>
      </c>
      <c r="AP1548" s="503"/>
      <c r="AQ1548" s="503"/>
      <c r="AR1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269" t="str">
        <f>IF($K1548&lt;&gt;$K1549,SUMIFS(Master[Kms],Master[Leg],Master[[#This Row],[Leg]],Master[Depot],Master[[#This Row],[Depot]]),"")</f>
        <v/>
      </c>
      <c r="AU1548" s="506" t="str">
        <f>IF(LEN(Master[[#This Row],[Drv OT2]])=0, "", TIME(TRUNC(Master[[#This Row],[Drv OT2]]),60*(Master[[#This Row],[Drv OT2]]-TRUNC(Master[[#This Row],[Drv OT2]]))/0.6,0))</f>
        <v/>
      </c>
      <c r="AV1548" s="506" t="str">
        <f>IF(LEN(Master[[#This Row],[Cond OT2]])=0, "", TIME(TRUNC(Master[[#This Row],[Cond OT2]]),60*(Master[[#This Row],[Cond OT2]]-TRUNC(Master[[#This Row],[Cond OT2]]))/0.6,0))</f>
        <v/>
      </c>
      <c r="AW1548" s="503"/>
      <c r="AX1548" s="503"/>
      <c r="AY1548" s="503" t="str">
        <f t="shared" si="617"/>
        <v/>
      </c>
      <c r="AZ1548" s="503" t="str">
        <f t="shared" si="618"/>
        <v/>
      </c>
      <c r="BA1548" s="324" t="s">
        <v>459</v>
      </c>
      <c r="BB1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271" t="str">
        <f>IF(Master[[#This Row],[rb-straight]]&lt;Master[[#This Row],[rb-reverse]],Master[[#This Row],[rb-straight]],Master[[#This Row],[rb-reverse]])</f>
        <v>MAPUSA-AITD Assagao-MAPUSA-PANAJI</v>
      </c>
      <c r="BJ1548" s="508">
        <f>IF(ISNUMBER(FIND("A",Master[[#This Row],[Leg]])), DATE(1900, 1, 1), DATE(1900,1,1)+1) + Master[[#This Row],[Dep]]</f>
        <v>1.3472222222222223</v>
      </c>
      <c r="BK1548" s="263">
        <f>IF(Master[[#This Row],[Arr]]&lt;Master[[#This Row],[Dep]], 1, 0)</f>
        <v>0</v>
      </c>
      <c r="BL1548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09" t="str">
        <f t="shared" si="609"/>
        <v>PNJ</v>
      </c>
      <c r="BN1548" s="509" t="str">
        <f t="shared" si="610"/>
        <v>MPS</v>
      </c>
      <c r="BO1548" s="509" t="str">
        <f t="shared" si="611"/>
        <v>AITD Asgoa</v>
      </c>
      <c r="BP1548" s="509" t="str">
        <f t="shared" si="612"/>
        <v/>
      </c>
      <c r="BQ1548" s="509" t="str">
        <f t="shared" si="613"/>
        <v>MPS</v>
      </c>
      <c r="BR1548" s="509" t="str">
        <f t="shared" si="614"/>
        <v/>
      </c>
      <c r="BS1548" s="510" t="s">
        <v>659</v>
      </c>
      <c r="BT1548" s="548" t="s">
        <v>1485</v>
      </c>
      <c r="BU1548" s="510" t="s">
        <v>30</v>
      </c>
      <c r="BV1548" s="511">
        <v>8.1999999999999993</v>
      </c>
      <c r="BW1548" s="511">
        <v>8.4499999999999993</v>
      </c>
      <c r="BX1548" s="511">
        <v>9.1</v>
      </c>
      <c r="BY1548" s="510"/>
      <c r="BZ1548" s="510"/>
      <c r="CA1548" s="277"/>
      <c r="CB1548" s="277"/>
    </row>
    <row r="1549" spans="1:80">
      <c r="A1549" s="147" t="s">
        <v>286</v>
      </c>
      <c r="B1549" s="147" t="str">
        <f t="array" ref="B1549">VLOOKUP(INDEX($D$4:$D1549,_xlfn.XMATCH(FALSE,ISBLANK($D$4:$D1549),0,-1)), BusTypeLookup,2,FALSE)</f>
        <v>Mini-40</v>
      </c>
      <c r="C1549" s="147" t="str" cm="1">
        <f t="array" ref="C1549">INDEX($D$4:$D1549,_xlfn.XMATCH(FALSE,ISBLANK($D$4:$D1549),0,-1))</f>
        <v>M6</v>
      </c>
      <c r="D1549" s="503"/>
      <c r="E1549" s="503"/>
      <c r="F1549" s="258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259"/>
      <c r="H1549" s="259"/>
      <c r="I1549" s="502"/>
      <c r="J1549" s="261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261" t="str">
        <f t="array" ref="K1549">INDEX($I$4:$I1549, _xlfn.XMATCH(FALSE,ISBLANK($I$4:$I1549),0,-1))</f>
        <v>59A</v>
      </c>
      <c r="L1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261" t="str">
        <f>IF(ISBLANK(Master[[#This Row],[Depot override]]), Master[[#This Row],[Depot]], Master[[#This Row],[Depot override]])</f>
        <v>PRV</v>
      </c>
      <c r="N1549" s="261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261">
        <f>VLOOKUP(Master[[#This Row],[Full ETM Route No]],ETMRoutes[[Full ETM Route No]:[Kms]],7,FALSE)</f>
        <v>15</v>
      </c>
      <c r="P1549" s="262" t="str">
        <f>IF(ISBLANK(Master[[#This Row],[Depot override]]), Master[[#This Row],[Depot]], Master[[#This Row],[Depot override]]) &amp; Master[[#This Row],[ETM Route No]]</f>
        <v>PRV134</v>
      </c>
      <c r="Q1549" s="263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264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264"/>
      <c r="T1549" s="264">
        <v>134</v>
      </c>
      <c r="U1549" s="264"/>
      <c r="V1549" s="264"/>
      <c r="W1549" s="186" t="str">
        <f t="shared" si="599"/>
        <v>MPS</v>
      </c>
      <c r="X1549" s="186" t="str">
        <f t="shared" si="616"/>
        <v/>
      </c>
      <c r="Y1549" s="186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6" t="str">
        <f t="shared" si="594"/>
        <v/>
      </c>
      <c r="AA1549" s="186" t="str">
        <f t="shared" si="602"/>
        <v/>
      </c>
      <c r="AB1549" s="186" t="str">
        <f t="shared" si="606"/>
        <v>PNJ</v>
      </c>
      <c r="AC1549" s="265" t="str">
        <f t="shared" si="615"/>
        <v>MAPUSA-PANAJI</v>
      </c>
      <c r="AD1549" s="503">
        <v>12</v>
      </c>
      <c r="AE1549" s="503"/>
      <c r="AF1549" s="504"/>
      <c r="AG1549" s="505"/>
      <c r="AH1549" s="503"/>
      <c r="AI1549" s="504"/>
      <c r="AJ1549" s="506">
        <f t="shared" si="604"/>
        <v>0.3888888888888889</v>
      </c>
      <c r="AK1549" s="506" t="str">
        <f t="shared" si="607"/>
        <v/>
      </c>
      <c r="AL1549" s="506"/>
      <c r="AM1549" s="506"/>
      <c r="AN1549" s="506"/>
      <c r="AO1549" s="506">
        <f t="shared" si="608"/>
        <v>0.4201388888888889</v>
      </c>
      <c r="AP1549" s="503"/>
      <c r="AQ1549" s="503"/>
      <c r="AR1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269" t="str">
        <f>IF($K1549&lt;&gt;$K1550,SUMIFS(Master[Kms],Master[Leg],Master[[#This Row],[Leg]],Master[Depot],Master[[#This Row],[Depot]]),"")</f>
        <v/>
      </c>
      <c r="AU1549" s="506" t="str">
        <f>IF(LEN(Master[[#This Row],[Drv OT2]])=0, "", TIME(TRUNC(Master[[#This Row],[Drv OT2]]),60*(Master[[#This Row],[Drv OT2]]-TRUNC(Master[[#This Row],[Drv OT2]]))/0.6,0))</f>
        <v/>
      </c>
      <c r="AV1549" s="506" t="str">
        <f>IF(LEN(Master[[#This Row],[Cond OT2]])=0, "", TIME(TRUNC(Master[[#This Row],[Cond OT2]]),60*(Master[[#This Row],[Cond OT2]]-TRUNC(Master[[#This Row],[Cond OT2]]))/0.6,0))</f>
        <v/>
      </c>
      <c r="AW1549" s="503"/>
      <c r="AX1549" s="503"/>
      <c r="AY1549" s="503" t="str">
        <f t="shared" si="617"/>
        <v/>
      </c>
      <c r="AZ1549" s="503" t="str">
        <f t="shared" si="618"/>
        <v/>
      </c>
      <c r="BA1549" s="324" t="s">
        <v>3</v>
      </c>
      <c r="BB1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271" t="str">
        <f>IF(Master[[#This Row],[rb-straight]]&lt;Master[[#This Row],[rb-reverse]],Master[[#This Row],[rb-straight]],Master[[#This Row],[rb-reverse]])</f>
        <v>MAPUSA-PANAJI</v>
      </c>
      <c r="BJ1549" s="508">
        <f>IF(ISNUMBER(FIND("A",Master[[#This Row],[Leg]])), DATE(1900, 1, 1), DATE(1900,1,1)+1) + Master[[#This Row],[Dep]]</f>
        <v>1.3888888888888888</v>
      </c>
      <c r="BK1549" s="263">
        <f>IF(Master[[#This Row],[Arr]]&lt;Master[[#This Row],[Dep]], 1, 0)</f>
        <v>0</v>
      </c>
      <c r="BL1549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09" t="str">
        <f t="shared" si="609"/>
        <v>MPS</v>
      </c>
      <c r="BN1549" s="509" t="str">
        <f t="shared" si="610"/>
        <v/>
      </c>
      <c r="BO1549" s="509" t="str">
        <f t="shared" si="611"/>
        <v/>
      </c>
      <c r="BP1549" s="509" t="str">
        <f t="shared" si="612"/>
        <v/>
      </c>
      <c r="BQ1549" s="509" t="str">
        <f t="shared" si="613"/>
        <v>PNJ</v>
      </c>
      <c r="BR1549" s="509" t="str">
        <f t="shared" si="614"/>
        <v/>
      </c>
      <c r="BS1549" s="510" t="s">
        <v>30</v>
      </c>
      <c r="BT1549" s="325" t="s">
        <v>158</v>
      </c>
      <c r="BU1549" s="513" t="s">
        <v>2</v>
      </c>
      <c r="BV1549" s="511">
        <v>9.1999999999999993</v>
      </c>
      <c r="BW1549" s="325" t="s">
        <v>158</v>
      </c>
      <c r="BX1549" s="511">
        <v>10.050000000000001</v>
      </c>
      <c r="BY1549" s="510"/>
      <c r="BZ1549" s="510"/>
      <c r="CA1549" s="277"/>
      <c r="CB1549" s="277"/>
    </row>
    <row r="1550" spans="1:80">
      <c r="A1550" s="147" t="s">
        <v>286</v>
      </c>
      <c r="B1550" s="147" t="str">
        <f t="array" ref="B1550">VLOOKUP(INDEX($D$4:$D1550,_xlfn.XMATCH(FALSE,ISBLANK($D$4:$D1550),0,-1)), BusTypeLookup,2,FALSE)</f>
        <v>Mini-40</v>
      </c>
      <c r="C1550" s="147" t="str" cm="1">
        <f t="array" ref="C1550">INDEX($D$4:$D1550,_xlfn.XMATCH(FALSE,ISBLANK($D$4:$D1550),0,-1))</f>
        <v>M6</v>
      </c>
      <c r="D1550" s="503"/>
      <c r="E1550" s="503"/>
      <c r="F1550" s="258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259"/>
      <c r="H1550" s="259"/>
      <c r="I1550" s="502"/>
      <c r="J1550" s="261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261" t="str">
        <f t="array" ref="K1550">INDEX($I$4:$I1550, _xlfn.XMATCH(FALSE,ISBLANK($I$4:$I1550),0,-1))</f>
        <v>59A</v>
      </c>
      <c r="L1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261" t="str">
        <f>IF(ISBLANK(Master[[#This Row],[Depot override]]), Master[[#This Row],[Depot]], Master[[#This Row],[Depot override]])</f>
        <v>PRV</v>
      </c>
      <c r="N1550" s="261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261">
        <f>VLOOKUP(Master[[#This Row],[Full ETM Route No]],ETMRoutes[[Full ETM Route No]:[Kms]],7,FALSE)</f>
        <v>15</v>
      </c>
      <c r="P1550" s="262" t="str">
        <f>IF(ISBLANK(Master[[#This Row],[Depot override]]), Master[[#This Row],[Depot]], Master[[#This Row],[Depot override]]) &amp; Master[[#This Row],[ETM Route No]]</f>
        <v>PRV134</v>
      </c>
      <c r="Q1550" s="263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264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264"/>
      <c r="T1550" s="264">
        <v>134</v>
      </c>
      <c r="U1550" s="264"/>
      <c r="V1550" s="264"/>
      <c r="W1550" s="186" t="str">
        <f t="shared" si="599"/>
        <v>PNJ</v>
      </c>
      <c r="X1550" s="186" t="str">
        <f t="shared" si="616"/>
        <v/>
      </c>
      <c r="Y1550" s="186" t="str">
        <f t="shared" si="619"/>
        <v/>
      </c>
      <c r="Z1550" s="186" t="str">
        <f t="shared" si="594"/>
        <v/>
      </c>
      <c r="AA1550" s="186" t="str">
        <f t="shared" si="602"/>
        <v/>
      </c>
      <c r="AB1550" s="186" t="str">
        <f t="shared" si="606"/>
        <v>MPS</v>
      </c>
      <c r="AC1550" s="265" t="str">
        <f t="shared" si="615"/>
        <v>PANAJI-MAPUSA</v>
      </c>
      <c r="AD1550" s="503">
        <v>12</v>
      </c>
      <c r="AE1550" s="503"/>
      <c r="AF1550" s="504"/>
      <c r="AG1550" s="505"/>
      <c r="AH1550" s="503"/>
      <c r="AI1550" s="504"/>
      <c r="AJ1550" s="506">
        <f t="shared" si="604"/>
        <v>0.42708333333333331</v>
      </c>
      <c r="AK1550" s="506" t="str">
        <f t="shared" si="607"/>
        <v/>
      </c>
      <c r="AL1550" s="506"/>
      <c r="AM1550" s="506"/>
      <c r="AN1550" s="506"/>
      <c r="AO1550" s="506">
        <f t="shared" si="608"/>
        <v>0.46527777777777779</v>
      </c>
      <c r="AP1550" s="503"/>
      <c r="AQ1550" s="503"/>
      <c r="AR1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269" t="str">
        <f>IF($K1550&lt;&gt;$K1551,SUMIFS(Master[Kms],Master[Leg],Master[[#This Row],[Leg]],Master[Depot],Master[[#This Row],[Depot]]),"")</f>
        <v/>
      </c>
      <c r="AU1550" s="506" t="str">
        <f>IF(LEN(Master[[#This Row],[Drv OT2]])=0, "", TIME(TRUNC(Master[[#This Row],[Drv OT2]]),60*(Master[[#This Row],[Drv OT2]]-TRUNC(Master[[#This Row],[Drv OT2]]))/0.6,0))</f>
        <v/>
      </c>
      <c r="AV1550" s="506" t="str">
        <f>IF(LEN(Master[[#This Row],[Cond OT2]])=0, "", TIME(TRUNC(Master[[#This Row],[Cond OT2]]),60*(Master[[#This Row],[Cond OT2]]-TRUNC(Master[[#This Row],[Cond OT2]]))/0.6,0))</f>
        <v/>
      </c>
      <c r="AW1550" s="503"/>
      <c r="AX1550" s="503"/>
      <c r="AY1550" s="503" t="str">
        <f t="shared" si="617"/>
        <v/>
      </c>
      <c r="AZ1550" s="503" t="str">
        <f t="shared" si="618"/>
        <v/>
      </c>
      <c r="BA1550" s="324" t="s">
        <v>3</v>
      </c>
      <c r="BB1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271" t="str">
        <f>IF(Master[[#This Row],[rb-straight]]&lt;Master[[#This Row],[rb-reverse]],Master[[#This Row],[rb-straight]],Master[[#This Row],[rb-reverse]])</f>
        <v>MAPUSA-PANAJI</v>
      </c>
      <c r="BJ1550" s="508">
        <f>IF(ISNUMBER(FIND("A",Master[[#This Row],[Leg]])), DATE(1900, 1, 1), DATE(1900,1,1)+1) + Master[[#This Row],[Dep]]</f>
        <v>1.4270833333333333</v>
      </c>
      <c r="BK1550" s="263">
        <f>IF(Master[[#This Row],[Arr]]&lt;Master[[#This Row],[Dep]], 1, 0)</f>
        <v>0</v>
      </c>
      <c r="BL1550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09" t="str">
        <f t="shared" si="609"/>
        <v>PNJ</v>
      </c>
      <c r="BN1550" s="509" t="str">
        <f t="shared" si="610"/>
        <v/>
      </c>
      <c r="BO1550" s="509" t="str">
        <f t="shared" si="611"/>
        <v/>
      </c>
      <c r="BP1550" s="509" t="str">
        <f t="shared" si="612"/>
        <v/>
      </c>
      <c r="BQ1550" s="509" t="str">
        <f t="shared" si="613"/>
        <v>MPS</v>
      </c>
      <c r="BR1550" s="509" t="str">
        <f t="shared" si="614"/>
        <v/>
      </c>
      <c r="BS1550" s="510" t="s">
        <v>2</v>
      </c>
      <c r="BT1550" s="325" t="s">
        <v>158</v>
      </c>
      <c r="BU1550" s="513" t="s">
        <v>30</v>
      </c>
      <c r="BV1550" s="511">
        <v>10.15</v>
      </c>
      <c r="BW1550" s="325" t="s">
        <v>158</v>
      </c>
      <c r="BX1550" s="511">
        <v>11.1</v>
      </c>
      <c r="BY1550" s="510"/>
      <c r="BZ1550" s="510"/>
      <c r="CA1550" s="277"/>
      <c r="CB1550" s="277"/>
    </row>
    <row r="1551" spans="1:80">
      <c r="A1551" s="147" t="s">
        <v>286</v>
      </c>
      <c r="B1551" s="147" t="str">
        <f t="array" ref="B1551">VLOOKUP(INDEX($D$4:$D1551,_xlfn.XMATCH(FALSE,ISBLANK($D$4:$D1551),0,-1)), BusTypeLookup,2,FALSE)</f>
        <v>Mini-40</v>
      </c>
      <c r="C1551" s="147" t="str" cm="1">
        <f t="array" ref="C1551">INDEX($D$4:$D1551,_xlfn.XMATCH(FALSE,ISBLANK($D$4:$D1551),0,-1))</f>
        <v>M6</v>
      </c>
      <c r="D1551" s="503"/>
      <c r="E1551" s="503"/>
      <c r="F1551" s="258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259"/>
      <c r="H1551" s="259"/>
      <c r="I1551" s="502"/>
      <c r="J1551" s="261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261" t="str">
        <f t="array" ref="K1551">INDEX($I$4:$I1551, _xlfn.XMATCH(FALSE,ISBLANK($I$4:$I1551),0,-1))</f>
        <v>59A</v>
      </c>
      <c r="L1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261" t="str">
        <f>IF(ISBLANK(Master[[#This Row],[Depot override]]), Master[[#This Row],[Depot]], Master[[#This Row],[Depot override]])</f>
        <v>PRV</v>
      </c>
      <c r="N1551" s="261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261">
        <f>VLOOKUP(Master[[#This Row],[Full ETM Route No]],ETMRoutes[[Full ETM Route No]:[Kms]],7,FALSE)</f>
        <v>15</v>
      </c>
      <c r="P1551" s="262" t="str">
        <f>IF(ISBLANK(Master[[#This Row],[Depot override]]), Master[[#This Row],[Depot]], Master[[#This Row],[Depot override]]) &amp; Master[[#This Row],[ETM Route No]]</f>
        <v>PRV134</v>
      </c>
      <c r="Q1551" s="263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264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264"/>
      <c r="T1551" s="264">
        <v>134</v>
      </c>
      <c r="U1551" s="264"/>
      <c r="V1551" s="264"/>
      <c r="W1551" s="186" t="str">
        <f t="shared" si="599"/>
        <v>MPS</v>
      </c>
      <c r="X1551" s="186" t="str">
        <f t="shared" si="616"/>
        <v/>
      </c>
      <c r="Y1551" s="186" t="str">
        <f t="shared" si="619"/>
        <v/>
      </c>
      <c r="Z1551" s="186" t="str">
        <f t="shared" si="594"/>
        <v/>
      </c>
      <c r="AA1551" s="186" t="str">
        <f t="shared" si="602"/>
        <v/>
      </c>
      <c r="AB1551" s="186" t="str">
        <f t="shared" si="606"/>
        <v>PNJ</v>
      </c>
      <c r="AC1551" s="265" t="str">
        <f t="shared" si="615"/>
        <v>MAPUSA-PANAJI</v>
      </c>
      <c r="AD1551" s="503">
        <v>12</v>
      </c>
      <c r="AE1551" s="503"/>
      <c r="AF1551" s="504"/>
      <c r="AG1551" s="505"/>
      <c r="AH1551" s="503"/>
      <c r="AI1551" s="504"/>
      <c r="AJ1551" s="506">
        <f t="shared" si="604"/>
        <v>0.47222222222222221</v>
      </c>
      <c r="AK1551" s="506" t="str">
        <f t="shared" si="607"/>
        <v/>
      </c>
      <c r="AL1551" s="506"/>
      <c r="AM1551" s="506"/>
      <c r="AN1551" s="506"/>
      <c r="AO1551" s="506">
        <f t="shared" si="608"/>
        <v>0.48958333333333331</v>
      </c>
      <c r="AP1551" s="503"/>
      <c r="AQ1551" s="503"/>
      <c r="AR1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269" t="str">
        <f>IF($K1551&lt;&gt;$K1552,SUMIFS(Master[Kms],Master[Leg],Master[[#This Row],[Leg]],Master[Depot],Master[[#This Row],[Depot]]),"")</f>
        <v/>
      </c>
      <c r="AU1551" s="506" t="str">
        <f>IF(LEN(Master[[#This Row],[Drv OT2]])=0, "", TIME(TRUNC(Master[[#This Row],[Drv OT2]]),60*(Master[[#This Row],[Drv OT2]]-TRUNC(Master[[#This Row],[Drv OT2]]))/0.6,0))</f>
        <v/>
      </c>
      <c r="AV1551" s="506" t="str">
        <f>IF(LEN(Master[[#This Row],[Cond OT2]])=0, "", TIME(TRUNC(Master[[#This Row],[Cond OT2]]),60*(Master[[#This Row],[Cond OT2]]-TRUNC(Master[[#This Row],[Cond OT2]]))/0.6,0))</f>
        <v/>
      </c>
      <c r="AW1551" s="503"/>
      <c r="AX1551" s="503"/>
      <c r="AY1551" s="503" t="str">
        <f t="shared" si="617"/>
        <v/>
      </c>
      <c r="AZ1551" s="503" t="str">
        <f t="shared" si="618"/>
        <v/>
      </c>
      <c r="BA1551" s="324" t="s">
        <v>3</v>
      </c>
      <c r="BB1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271" t="str">
        <f>IF(Master[[#This Row],[rb-straight]]&lt;Master[[#This Row],[rb-reverse]],Master[[#This Row],[rb-straight]],Master[[#This Row],[rb-reverse]])</f>
        <v>MAPUSA-PANAJI</v>
      </c>
      <c r="BJ1551" s="508">
        <f>IF(ISNUMBER(FIND("A",Master[[#This Row],[Leg]])), DATE(1900, 1, 1), DATE(1900,1,1)+1) + Master[[#This Row],[Dep]]</f>
        <v>1.4722222222222223</v>
      </c>
      <c r="BK1551" s="263">
        <f>IF(Master[[#This Row],[Arr]]&lt;Master[[#This Row],[Dep]], 1, 0)</f>
        <v>0</v>
      </c>
      <c r="BL155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09" t="str">
        <f t="shared" si="609"/>
        <v>MPS</v>
      </c>
      <c r="BN1551" s="509" t="str">
        <f t="shared" si="610"/>
        <v/>
      </c>
      <c r="BO1551" s="509" t="str">
        <f t="shared" si="611"/>
        <v/>
      </c>
      <c r="BP1551" s="509" t="str">
        <f t="shared" si="612"/>
        <v/>
      </c>
      <c r="BQ1551" s="509" t="str">
        <f t="shared" si="613"/>
        <v>PNJ</v>
      </c>
      <c r="BR1551" s="509" t="str">
        <f t="shared" si="614"/>
        <v/>
      </c>
      <c r="BS1551" s="510" t="s">
        <v>30</v>
      </c>
      <c r="BT1551" s="325" t="s">
        <v>158</v>
      </c>
      <c r="BU1551" s="513" t="s">
        <v>2</v>
      </c>
      <c r="BV1551" s="511">
        <v>11.2</v>
      </c>
      <c r="BW1551" s="325" t="s">
        <v>158</v>
      </c>
      <c r="BX1551" s="511">
        <v>11.45</v>
      </c>
      <c r="BY1551" s="510"/>
      <c r="BZ1551" s="510"/>
      <c r="CA1551" s="277"/>
      <c r="CB1551" s="277"/>
    </row>
    <row r="1552" spans="1:80">
      <c r="A1552" s="147" t="s">
        <v>286</v>
      </c>
      <c r="B1552" s="147" t="str">
        <f t="array" ref="B1552">VLOOKUP(INDEX($D$4:$D1552,_xlfn.XMATCH(FALSE,ISBLANK($D$4:$D1552),0,-1)), BusTypeLookup,2,FALSE)</f>
        <v>Mini-40</v>
      </c>
      <c r="C1552" s="147" t="str" cm="1">
        <f t="array" ref="C1552">INDEX($D$4:$D1552,_xlfn.XMATCH(FALSE,ISBLANK($D$4:$D1552),0,-1))</f>
        <v>M6</v>
      </c>
      <c r="D1552" s="503"/>
      <c r="E1552" s="503"/>
      <c r="F1552" s="258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259"/>
      <c r="H1552" s="259"/>
      <c r="I1552" s="502"/>
      <c r="J1552" s="261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261" t="str">
        <f t="array" ref="K1552">INDEX($I$4:$I1552, _xlfn.XMATCH(FALSE,ISBLANK($I$4:$I1552),0,-1))</f>
        <v>59A</v>
      </c>
      <c r="L1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261" t="str">
        <f>IF(ISBLANK(Master[[#This Row],[Depot override]]), Master[[#This Row],[Depot]], Master[[#This Row],[Depot override]])</f>
        <v>PRV</v>
      </c>
      <c r="N1552" s="261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261">
        <f>VLOOKUP(Master[[#This Row],[Full ETM Route No]],ETMRoutes[[Full ETM Route No]:[Kms]],7,FALSE)</f>
        <v>15</v>
      </c>
      <c r="P1552" s="262" t="str">
        <f>IF(ISBLANK(Master[[#This Row],[Depot override]]), Master[[#This Row],[Depot]], Master[[#This Row],[Depot override]]) &amp; Master[[#This Row],[ETM Route No]]</f>
        <v>PRV134</v>
      </c>
      <c r="Q1552" s="263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264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264"/>
      <c r="T1552" s="264">
        <v>134</v>
      </c>
      <c r="U1552" s="264"/>
      <c r="V1552" s="264"/>
      <c r="W1552" s="186" t="str">
        <f t="shared" ref="W1552:W1583" si="620">IF(ISBLANK($BM1552),"",IFERROR(VLOOKUP($BM1552,Loc2Code,2,FALSE),VLOOKUP($BM1552,Code2Loc,1,FALSE)))</f>
        <v>PNJ</v>
      </c>
      <c r="X1552" s="186" t="str">
        <f t="shared" si="616"/>
        <v/>
      </c>
      <c r="Y1552" s="186" t="str">
        <f t="shared" si="619"/>
        <v/>
      </c>
      <c r="Z1552" s="186" t="str">
        <f t="shared" si="594"/>
        <v/>
      </c>
      <c r="AA1552" s="186" t="str">
        <f t="shared" si="602"/>
        <v/>
      </c>
      <c r="AB1552" s="186" t="str">
        <f t="shared" si="606"/>
        <v>MPS</v>
      </c>
      <c r="AC1552" s="265" t="str">
        <f t="shared" si="615"/>
        <v>PANAJI-MAPUSA</v>
      </c>
      <c r="AD1552" s="503">
        <v>12</v>
      </c>
      <c r="AE1552" s="503"/>
      <c r="AF1552" s="504"/>
      <c r="AG1552" s="505"/>
      <c r="AH1552" s="503"/>
      <c r="AI1552" s="504"/>
      <c r="AJ1552" s="506">
        <f t="shared" si="604"/>
        <v>0.49652777777777779</v>
      </c>
      <c r="AK1552" s="506" t="str">
        <f t="shared" si="607"/>
        <v/>
      </c>
      <c r="AL1552" s="506"/>
      <c r="AM1552" s="506"/>
      <c r="AN1552" s="506"/>
      <c r="AO1552" s="506">
        <f t="shared" si="608"/>
        <v>0.51388888888888884</v>
      </c>
      <c r="AP1552" s="503"/>
      <c r="AQ1552" s="503"/>
      <c r="AR1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269" t="str">
        <f>IF($K1552&lt;&gt;$K1553,SUMIFS(Master[Kms],Master[Leg],Master[[#This Row],[Leg]],Master[Depot],Master[[#This Row],[Depot]]),"")</f>
        <v/>
      </c>
      <c r="AU1552" s="506" t="str">
        <f>IF(LEN(Master[[#This Row],[Drv OT2]])=0, "", TIME(TRUNC(Master[[#This Row],[Drv OT2]]),60*(Master[[#This Row],[Drv OT2]]-TRUNC(Master[[#This Row],[Drv OT2]]))/0.6,0))</f>
        <v/>
      </c>
      <c r="AV1552" s="506" t="str">
        <f>IF(LEN(Master[[#This Row],[Cond OT2]])=0, "", TIME(TRUNC(Master[[#This Row],[Cond OT2]]),60*(Master[[#This Row],[Cond OT2]]-TRUNC(Master[[#This Row],[Cond OT2]]))/0.6,0))</f>
        <v/>
      </c>
      <c r="AW1552" s="503"/>
      <c r="AX1552" s="503"/>
      <c r="AY1552" s="503" t="str">
        <f t="shared" si="617"/>
        <v/>
      </c>
      <c r="AZ1552" s="503" t="str">
        <f t="shared" si="618"/>
        <v/>
      </c>
      <c r="BA1552" s="324" t="s">
        <v>3</v>
      </c>
      <c r="BB1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271" t="str">
        <f>IF(Master[[#This Row],[rb-straight]]&lt;Master[[#This Row],[rb-reverse]],Master[[#This Row],[rb-straight]],Master[[#This Row],[rb-reverse]])</f>
        <v>MAPUSA-PANAJI</v>
      </c>
      <c r="BJ1552" s="508">
        <f>IF(ISNUMBER(FIND("A",Master[[#This Row],[Leg]])), DATE(1900, 1, 1), DATE(1900,1,1)+1) + Master[[#This Row],[Dep]]</f>
        <v>1.4965277777777777</v>
      </c>
      <c r="BK1552" s="263">
        <f>IF(Master[[#This Row],[Arr]]&lt;Master[[#This Row],[Dep]], 1, 0)</f>
        <v>0</v>
      </c>
      <c r="BL1552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09" t="str">
        <f t="shared" si="609"/>
        <v>PNJ</v>
      </c>
      <c r="BN1552" s="509" t="str">
        <f t="shared" si="610"/>
        <v/>
      </c>
      <c r="BO1552" s="509" t="str">
        <f t="shared" si="611"/>
        <v/>
      </c>
      <c r="BP1552" s="509" t="str">
        <f t="shared" si="612"/>
        <v/>
      </c>
      <c r="BQ1552" s="509" t="str">
        <f t="shared" si="613"/>
        <v>MPS</v>
      </c>
      <c r="BR1552" s="509" t="str">
        <f t="shared" si="614"/>
        <v/>
      </c>
      <c r="BS1552" s="510" t="s">
        <v>2</v>
      </c>
      <c r="BT1552" s="325" t="s">
        <v>158</v>
      </c>
      <c r="BU1552" s="513" t="s">
        <v>30</v>
      </c>
      <c r="BV1552" s="511">
        <v>11.55</v>
      </c>
      <c r="BW1552" s="325" t="s">
        <v>158</v>
      </c>
      <c r="BX1552" s="511">
        <v>12.2</v>
      </c>
      <c r="BY1552" s="510"/>
      <c r="BZ1552" s="510"/>
      <c r="CA1552" s="277"/>
      <c r="CB1552" s="277"/>
    </row>
    <row r="1553" spans="1:80">
      <c r="A1553" s="147" t="s">
        <v>286</v>
      </c>
      <c r="B1553" s="147" t="str">
        <f t="array" ref="B1553">VLOOKUP(INDEX($D$4:$D1553,_xlfn.XMATCH(FALSE,ISBLANK($D$4:$D1553),0,-1)), BusTypeLookup,2,FALSE)</f>
        <v>Mini-40</v>
      </c>
      <c r="C1553" s="147" t="str" cm="1">
        <f t="array" ref="C1553">INDEX($D$4:$D1553,_xlfn.XMATCH(FALSE,ISBLANK($D$4:$D1553),0,-1))</f>
        <v>M6</v>
      </c>
      <c r="D1553" s="503"/>
      <c r="E1553" s="503"/>
      <c r="F1553" s="258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259"/>
      <c r="H1553" s="259"/>
      <c r="I1553" s="502"/>
      <c r="J1553" s="261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261" t="str">
        <f t="array" ref="K1553">INDEX($I$4:$I1553, _xlfn.XMATCH(FALSE,ISBLANK($I$4:$I1553),0,-1))</f>
        <v>59A</v>
      </c>
      <c r="L1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261" t="str">
        <f>IF(ISBLANK(Master[[#This Row],[Depot override]]), Master[[#This Row],[Depot]], Master[[#This Row],[Depot override]])</f>
        <v>PRV</v>
      </c>
      <c r="N1553" s="261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261">
        <f>VLOOKUP(Master[[#This Row],[Full ETM Route No]],ETMRoutes[[Full ETM Route No]:[Kms]],7,FALSE)</f>
        <v>15</v>
      </c>
      <c r="P1553" s="262" t="str">
        <f>IF(ISBLANK(Master[[#This Row],[Depot override]]), Master[[#This Row],[Depot]], Master[[#This Row],[Depot override]]) &amp; Master[[#This Row],[ETM Route No]]</f>
        <v>PRV134</v>
      </c>
      <c r="Q1553" s="263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264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264"/>
      <c r="T1553" s="264">
        <v>134</v>
      </c>
      <c r="U1553" s="264"/>
      <c r="V1553" s="264"/>
      <c r="W1553" s="186" t="str">
        <f t="shared" si="620"/>
        <v>MPS</v>
      </c>
      <c r="X1553" s="186" t="str">
        <f t="shared" si="616"/>
        <v/>
      </c>
      <c r="Y1553" s="186" t="str">
        <f t="shared" si="619"/>
        <v/>
      </c>
      <c r="Z1553" s="186" t="str">
        <f t="shared" si="594"/>
        <v/>
      </c>
      <c r="AA1553" s="186" t="str">
        <f t="shared" si="602"/>
        <v/>
      </c>
      <c r="AB1553" s="186" t="str">
        <f t="shared" si="606"/>
        <v>PNJ</v>
      </c>
      <c r="AC1553" s="265" t="str">
        <f t="shared" si="615"/>
        <v>MAPUSA-PANAJI</v>
      </c>
      <c r="AD1553" s="503">
        <v>12</v>
      </c>
      <c r="AE1553" s="503"/>
      <c r="AF1553" s="504"/>
      <c r="AG1553" s="505"/>
      <c r="AH1553" s="503"/>
      <c r="AI1553" s="504"/>
      <c r="AJ1553" s="506">
        <f t="shared" si="604"/>
        <v>0.52083333333333337</v>
      </c>
      <c r="AK1553" s="506" t="str">
        <f t="shared" si="607"/>
        <v/>
      </c>
      <c r="AL1553" s="506"/>
      <c r="AM1553" s="506"/>
      <c r="AN1553" s="506"/>
      <c r="AO1553" s="506">
        <f t="shared" si="608"/>
        <v>0.54166666666666663</v>
      </c>
      <c r="AP1553" s="503"/>
      <c r="AQ1553" s="503"/>
      <c r="AR1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269" t="str">
        <f>IF($K1553&lt;&gt;$K1554,SUMIFS(Master[Kms],Master[Leg],Master[[#This Row],[Leg]],Master[Depot],Master[[#This Row],[Depot]]),"")</f>
        <v/>
      </c>
      <c r="AU1553" s="506" t="str">
        <f>IF(LEN(Master[[#This Row],[Drv OT2]])=0, "", TIME(TRUNC(Master[[#This Row],[Drv OT2]]),60*(Master[[#This Row],[Drv OT2]]-TRUNC(Master[[#This Row],[Drv OT2]]))/0.6,0))</f>
        <v/>
      </c>
      <c r="AV1553" s="506" t="str">
        <f>IF(LEN(Master[[#This Row],[Cond OT2]])=0, "", TIME(TRUNC(Master[[#This Row],[Cond OT2]]),60*(Master[[#This Row],[Cond OT2]]-TRUNC(Master[[#This Row],[Cond OT2]]))/0.6,0))</f>
        <v/>
      </c>
      <c r="AW1553" s="503"/>
      <c r="AX1553" s="503"/>
      <c r="AY1553" s="503" t="str">
        <f t="shared" si="617"/>
        <v/>
      </c>
      <c r="AZ1553" s="503" t="str">
        <f t="shared" si="618"/>
        <v/>
      </c>
      <c r="BA1553" s="324" t="s">
        <v>3</v>
      </c>
      <c r="BB1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271" t="str">
        <f>IF(Master[[#This Row],[rb-straight]]&lt;Master[[#This Row],[rb-reverse]],Master[[#This Row],[rb-straight]],Master[[#This Row],[rb-reverse]])</f>
        <v>MAPUSA-PANAJI</v>
      </c>
      <c r="BJ1553" s="508">
        <f>IF(ISNUMBER(FIND("A",Master[[#This Row],[Leg]])), DATE(1900, 1, 1), DATE(1900,1,1)+1) + Master[[#This Row],[Dep]]</f>
        <v>1.5208333333333335</v>
      </c>
      <c r="BK1553" s="263">
        <f>IF(Master[[#This Row],[Arr]]&lt;Master[[#This Row],[Dep]], 1, 0)</f>
        <v>0</v>
      </c>
      <c r="BL155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09" t="str">
        <f t="shared" si="609"/>
        <v>MPS</v>
      </c>
      <c r="BN1553" s="509" t="str">
        <f t="shared" si="610"/>
        <v/>
      </c>
      <c r="BO1553" s="509" t="str">
        <f t="shared" si="611"/>
        <v/>
      </c>
      <c r="BP1553" s="509" t="str">
        <f t="shared" si="612"/>
        <v/>
      </c>
      <c r="BQ1553" s="509" t="str">
        <f t="shared" si="613"/>
        <v>PNJ</v>
      </c>
      <c r="BR1553" s="509" t="str">
        <f t="shared" si="614"/>
        <v/>
      </c>
      <c r="BS1553" s="510" t="s">
        <v>30</v>
      </c>
      <c r="BT1553" s="325" t="s">
        <v>158</v>
      </c>
      <c r="BU1553" s="513" t="s">
        <v>2</v>
      </c>
      <c r="BV1553" s="511">
        <v>12.3</v>
      </c>
      <c r="BW1553" s="325" t="s">
        <v>158</v>
      </c>
      <c r="BX1553" s="511">
        <v>13</v>
      </c>
      <c r="BY1553" s="510"/>
      <c r="BZ1553" s="510"/>
      <c r="CA1553" s="277"/>
      <c r="CB1553" s="277"/>
    </row>
    <row r="1554" spans="1:80">
      <c r="A1554" s="147" t="s">
        <v>286</v>
      </c>
      <c r="B1554" s="147" t="str">
        <f t="array" ref="B1554">VLOOKUP(INDEX($D$4:$D1554,_xlfn.XMATCH(FALSE,ISBLANK($D$4:$D1554),0,-1)), BusTypeLookup,2,FALSE)</f>
        <v>Mini-40</v>
      </c>
      <c r="C1554" s="147" t="str" cm="1">
        <f t="array" ref="C1554">INDEX($D$4:$D1554,_xlfn.XMATCH(FALSE,ISBLANK($D$4:$D1554),0,-1))</f>
        <v>M6</v>
      </c>
      <c r="D1554" s="503"/>
      <c r="E1554" s="503"/>
      <c r="F1554" s="258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259"/>
      <c r="H1554" s="259"/>
      <c r="I1554" s="502"/>
      <c r="J1554" s="261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261" t="str">
        <f t="array" ref="K1554">INDEX($I$4:$I1554, _xlfn.XMATCH(FALSE,ISBLANK($I$4:$I1554),0,-1))</f>
        <v>59A</v>
      </c>
      <c r="L1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261" t="str">
        <f>IF(ISBLANK(Master[[#This Row],[Depot override]]), Master[[#This Row],[Depot]], Master[[#This Row],[Depot override]])</f>
        <v>PRV</v>
      </c>
      <c r="N1554" s="261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261" t="e">
        <f>VLOOKUP(Master[[#This Row],[Full ETM Route No]],ETMRoutes[[Full ETM Route No]:[Kms]],7,FALSE)</f>
        <v>#N/A</v>
      </c>
      <c r="P1554" s="262" t="e">
        <f>IF(ISBLANK(Master[[#This Row],[Depot override]]), Master[[#This Row],[Depot]], Master[[#This Row],[Depot override]]) &amp; Master[[#This Row],[ETM Route No]]</f>
        <v>#N/A</v>
      </c>
      <c r="Q1554" s="263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264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264"/>
      <c r="T1554" s="264"/>
      <c r="U1554" s="264"/>
      <c r="V1554" s="264"/>
      <c r="W1554" s="186" t="str">
        <f t="shared" si="620"/>
        <v>PNJ</v>
      </c>
      <c r="X1554" s="186" t="e">
        <f t="shared" si="616"/>
        <v>#N/A</v>
      </c>
      <c r="Y1554" s="186" t="str">
        <f t="shared" si="619"/>
        <v/>
      </c>
      <c r="Z1554" s="186" t="str">
        <f t="shared" si="594"/>
        <v/>
      </c>
      <c r="AA1554" s="186" t="str">
        <f t="shared" si="602"/>
        <v/>
      </c>
      <c r="AB1554" s="186" t="str">
        <f t="shared" si="606"/>
        <v>MPS</v>
      </c>
      <c r="AC1554" s="265" t="e">
        <f t="shared" si="615"/>
        <v>#N/A</v>
      </c>
      <c r="AD1554" s="503">
        <v>15</v>
      </c>
      <c r="AE1554" s="503"/>
      <c r="AF1554" s="504"/>
      <c r="AG1554" s="505"/>
      <c r="AH1554" s="503"/>
      <c r="AI1554" s="504"/>
      <c r="AJ1554" s="506">
        <f t="shared" si="604"/>
        <v>0.5625</v>
      </c>
      <c r="AK1554" s="506">
        <f t="shared" si="607"/>
        <v>0.57291666666666663</v>
      </c>
      <c r="AL1554" s="506"/>
      <c r="AM1554" s="506"/>
      <c r="AN1554" s="506"/>
      <c r="AO1554" s="506">
        <f t="shared" si="608"/>
        <v>0.59375</v>
      </c>
      <c r="AP1554" s="503"/>
      <c r="AQ1554" s="503"/>
      <c r="AR1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269" t="str">
        <f>IF($K1554&lt;&gt;$K1555,SUMIFS(Master[Kms],Master[Leg],Master[[#This Row],[Leg]],Master[Depot],Master[[#This Row],[Depot]]),"")</f>
        <v/>
      </c>
      <c r="AU1554" s="506" t="str">
        <f>IF(LEN(Master[[#This Row],[Drv OT2]])=0, "", TIME(TRUNC(Master[[#This Row],[Drv OT2]]),60*(Master[[#This Row],[Drv OT2]]-TRUNC(Master[[#This Row],[Drv OT2]]))/0.6,0))</f>
        <v/>
      </c>
      <c r="AV1554" s="506" t="str">
        <f>IF(LEN(Master[[#This Row],[Cond OT2]])=0, "", TIME(TRUNC(Master[[#This Row],[Cond OT2]]),60*(Master[[#This Row],[Cond OT2]]-TRUNC(Master[[#This Row],[Cond OT2]]))/0.6,0))</f>
        <v/>
      </c>
      <c r="AW1554" s="503"/>
      <c r="AX1554" s="503"/>
      <c r="AY1554" s="503" t="str">
        <f t="shared" si="617"/>
        <v/>
      </c>
      <c r="AZ1554" s="503" t="str">
        <f t="shared" si="618"/>
        <v/>
      </c>
      <c r="BA1554" s="339" t="s">
        <v>1883</v>
      </c>
      <c r="BB155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271" t="e">
        <f>IF(Master[[#This Row],[rb-straight]]&lt;Master[[#This Row],[rb-reverse]],Master[[#This Row],[rb-straight]],Master[[#This Row],[rb-reverse]])</f>
        <v>#N/A</v>
      </c>
      <c r="BJ1554" s="508">
        <f>IF(ISNUMBER(FIND("A",Master[[#This Row],[Leg]])), DATE(1900, 1, 1), DATE(1900,1,1)+1) + Master[[#This Row],[Dep]]</f>
        <v>1.5625</v>
      </c>
      <c r="BK1554" s="263">
        <f>IF(Master[[#This Row],[Arr]]&lt;Master[[#This Row],[Dep]], 1, 0)</f>
        <v>0</v>
      </c>
      <c r="BL155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09" t="str">
        <f t="shared" si="609"/>
        <v>PNJ</v>
      </c>
      <c r="BN1554" s="509" t="str">
        <f t="shared" si="610"/>
        <v/>
      </c>
      <c r="BO1554" s="509" t="str">
        <f t="shared" si="611"/>
        <v>L.D.SMNT PLRN</v>
      </c>
      <c r="BP1554" s="509" t="str">
        <f t="shared" si="612"/>
        <v/>
      </c>
      <c r="BQ1554" s="509" t="str">
        <f t="shared" si="613"/>
        <v>MPS</v>
      </c>
      <c r="BR1554" s="509" t="str">
        <f t="shared" si="614"/>
        <v/>
      </c>
      <c r="BS1554" s="510" t="s">
        <v>2</v>
      </c>
      <c r="BT1554" s="346" t="s">
        <v>1823</v>
      </c>
      <c r="BU1554" s="513" t="s">
        <v>30</v>
      </c>
      <c r="BV1554" s="511">
        <v>13.3</v>
      </c>
      <c r="BW1554" s="511">
        <v>13.45</v>
      </c>
      <c r="BX1554" s="511">
        <v>14.15</v>
      </c>
      <c r="BY1554" s="510"/>
      <c r="BZ1554" s="510"/>
      <c r="CA1554" s="277"/>
      <c r="CB1554" s="277"/>
    </row>
    <row r="1555" spans="1:80">
      <c r="A1555" s="147" t="s">
        <v>286</v>
      </c>
      <c r="B1555" s="147" t="str">
        <f t="array" ref="B1555">VLOOKUP(INDEX($D$4:$D1555,_xlfn.XMATCH(FALSE,ISBLANK($D$4:$D1555),0,-1)), BusTypeLookup,2,FALSE)</f>
        <v>Mini-40</v>
      </c>
      <c r="C1555" s="147" t="str" cm="1">
        <f t="array" ref="C1555">INDEX($D$4:$D1555,_xlfn.XMATCH(FALSE,ISBLANK($D$4:$D1555),0,-1))</f>
        <v>M6</v>
      </c>
      <c r="D1555" s="503"/>
      <c r="E1555" s="503"/>
      <c r="F1555" s="258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259"/>
      <c r="H1555" s="259"/>
      <c r="I1555" s="502"/>
      <c r="J1555" s="261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261" t="str">
        <f t="array" ref="K1555">INDEX($I$4:$I1555, _xlfn.XMATCH(FALSE,ISBLANK($I$4:$I1555),0,-1))</f>
        <v>59A</v>
      </c>
      <c r="L1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261" t="str">
        <f>IF(ISBLANK(Master[[#This Row],[Depot override]]), Master[[#This Row],[Depot]], Master[[#This Row],[Depot override]])</f>
        <v>PRV</v>
      </c>
      <c r="N1555" s="261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261">
        <f>VLOOKUP(Master[[#This Row],[Full ETM Route No]],ETMRoutes[[Full ETM Route No]:[Kms]],7,FALSE)</f>
        <v>15</v>
      </c>
      <c r="P1555" s="262" t="str">
        <f>IF(ISBLANK(Master[[#This Row],[Depot override]]), Master[[#This Row],[Depot]], Master[[#This Row],[Depot override]]) &amp; Master[[#This Row],[ETM Route No]]</f>
        <v>PRV134</v>
      </c>
      <c r="Q1555" s="263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264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264"/>
      <c r="T1555" s="264">
        <v>134</v>
      </c>
      <c r="U1555" s="264"/>
      <c r="V1555" s="264"/>
      <c r="W1555" s="186" t="str">
        <f t="shared" si="620"/>
        <v>MPS</v>
      </c>
      <c r="X1555" s="186" t="str">
        <f t="shared" si="616"/>
        <v/>
      </c>
      <c r="Y1555" s="186" t="str">
        <f t="shared" si="619"/>
        <v/>
      </c>
      <c r="Z1555" s="186" t="str">
        <f t="shared" si="594"/>
        <v/>
      </c>
      <c r="AA1555" s="186" t="str">
        <f t="shared" si="602"/>
        <v/>
      </c>
      <c r="AB1555" s="186" t="str">
        <f t="shared" si="606"/>
        <v>PNJ</v>
      </c>
      <c r="AC1555" s="265" t="str">
        <f t="shared" si="615"/>
        <v>MAPUSA-PANAJI</v>
      </c>
      <c r="AD1555" s="503">
        <v>12</v>
      </c>
      <c r="AE1555" s="503"/>
      <c r="AF1555" s="504"/>
      <c r="AG1555" s="505"/>
      <c r="AH1555" s="503"/>
      <c r="AI1555" s="504"/>
      <c r="AJ1555" s="506">
        <f t="shared" si="604"/>
        <v>0.60416666666666663</v>
      </c>
      <c r="AK1555" s="506" t="str">
        <f t="shared" si="607"/>
        <v/>
      </c>
      <c r="AL1555" s="506"/>
      <c r="AM1555" s="506"/>
      <c r="AN1555" s="506"/>
      <c r="AO1555" s="506">
        <f t="shared" si="608"/>
        <v>0.64236111111111116</v>
      </c>
      <c r="AP1555" s="503"/>
      <c r="AQ1555" s="503"/>
      <c r="AR1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269" t="str">
        <f>IF($K1555&lt;&gt;$K1556,SUMIFS(Master[Kms],Master[Leg],Master[[#This Row],[Leg]],Master[Depot],Master[[#This Row],[Depot]]),"")</f>
        <v/>
      </c>
      <c r="AU1555" s="506" t="str">
        <f>IF(LEN(Master[[#This Row],[Drv OT2]])=0, "", TIME(TRUNC(Master[[#This Row],[Drv OT2]]),60*(Master[[#This Row],[Drv OT2]]-TRUNC(Master[[#This Row],[Drv OT2]]))/0.6,0))</f>
        <v/>
      </c>
      <c r="AV1555" s="506" t="str">
        <f>IF(LEN(Master[[#This Row],[Cond OT2]])=0, "", TIME(TRUNC(Master[[#This Row],[Cond OT2]]),60*(Master[[#This Row],[Cond OT2]]-TRUNC(Master[[#This Row],[Cond OT2]]))/0.6,0))</f>
        <v/>
      </c>
      <c r="AW1555" s="503"/>
      <c r="AX1555" s="503"/>
      <c r="AY1555" s="503" t="str">
        <f t="shared" si="617"/>
        <v/>
      </c>
      <c r="AZ1555" s="503" t="str">
        <f t="shared" si="618"/>
        <v/>
      </c>
      <c r="BA1555" s="324" t="s">
        <v>3</v>
      </c>
      <c r="BB1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271" t="str">
        <f>IF(Master[[#This Row],[rb-straight]]&lt;Master[[#This Row],[rb-reverse]],Master[[#This Row],[rb-straight]],Master[[#This Row],[rb-reverse]])</f>
        <v>MAPUSA-PANAJI</v>
      </c>
      <c r="BJ1555" s="508">
        <f>IF(ISNUMBER(FIND("A",Master[[#This Row],[Leg]])), DATE(1900, 1, 1), DATE(1900,1,1)+1) + Master[[#This Row],[Dep]]</f>
        <v>1.6041666666666665</v>
      </c>
      <c r="BK1555" s="263">
        <f>IF(Master[[#This Row],[Arr]]&lt;Master[[#This Row],[Dep]], 1, 0)</f>
        <v>0</v>
      </c>
      <c r="BL1555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09" t="str">
        <f t="shared" si="609"/>
        <v>MPS</v>
      </c>
      <c r="BN1555" s="509" t="str">
        <f t="shared" si="610"/>
        <v/>
      </c>
      <c r="BO1555" s="509" t="str">
        <f t="shared" si="611"/>
        <v/>
      </c>
      <c r="BP1555" s="509" t="str">
        <f t="shared" si="612"/>
        <v/>
      </c>
      <c r="BQ1555" s="509" t="str">
        <f t="shared" si="613"/>
        <v>PNJ</v>
      </c>
      <c r="BR1555" s="509" t="str">
        <f t="shared" si="614"/>
        <v/>
      </c>
      <c r="BS1555" s="510" t="s">
        <v>30</v>
      </c>
      <c r="BT1555" s="325" t="s">
        <v>158</v>
      </c>
      <c r="BU1555" s="513" t="s">
        <v>2</v>
      </c>
      <c r="BV1555" s="511">
        <v>14.3</v>
      </c>
      <c r="BW1555" s="325" t="s">
        <v>158</v>
      </c>
      <c r="BX1555" s="511">
        <v>15.25</v>
      </c>
      <c r="BY1555" s="510"/>
      <c r="BZ1555" s="510"/>
      <c r="CA1555" s="277"/>
      <c r="CB1555" s="277"/>
    </row>
    <row r="1556" spans="1:80">
      <c r="A1556" s="147" t="s">
        <v>286</v>
      </c>
      <c r="B1556" s="147" t="str">
        <f t="array" ref="B1556">VLOOKUP(INDEX($D$4:$D1556,_xlfn.XMATCH(FALSE,ISBLANK($D$4:$D1556),0,-1)), BusTypeLookup,2,FALSE)</f>
        <v>Mini-40</v>
      </c>
      <c r="C1556" s="147" t="str" cm="1">
        <f t="array" ref="C1556">INDEX($D$4:$D1556,_xlfn.XMATCH(FALSE,ISBLANK($D$4:$D1556),0,-1))</f>
        <v>M6</v>
      </c>
      <c r="D1556" s="503"/>
      <c r="E1556" s="503"/>
      <c r="F1556" s="258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259"/>
      <c r="H1556" s="259"/>
      <c r="I1556" s="502"/>
      <c r="J1556" s="261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261" t="str">
        <f t="array" ref="K1556">INDEX($I$4:$I1556, _xlfn.XMATCH(FALSE,ISBLANK($I$4:$I1556),0,-1))</f>
        <v>59A</v>
      </c>
      <c r="L1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261" t="str">
        <f>IF(ISBLANK(Master[[#This Row],[Depot override]]), Master[[#This Row],[Depot]], Master[[#This Row],[Depot override]])</f>
        <v>PRV</v>
      </c>
      <c r="N1556" s="261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261">
        <f>VLOOKUP(Master[[#This Row],[Full ETM Route No]],ETMRoutes[[Full ETM Route No]:[Kms]],7,FALSE)</f>
        <v>15</v>
      </c>
      <c r="P1556" s="262" t="str">
        <f>IF(ISBLANK(Master[[#This Row],[Depot override]]), Master[[#This Row],[Depot]], Master[[#This Row],[Depot override]]) &amp; Master[[#This Row],[ETM Route No]]</f>
        <v>PRV134</v>
      </c>
      <c r="Q1556" s="263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264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264"/>
      <c r="T1556" s="264">
        <v>134</v>
      </c>
      <c r="U1556" s="264"/>
      <c r="V1556" s="264"/>
      <c r="W1556" s="186" t="str">
        <f t="shared" si="620"/>
        <v>PNJ</v>
      </c>
      <c r="X1556" s="186" t="str">
        <f t="shared" si="616"/>
        <v/>
      </c>
      <c r="Y1556" s="186" t="str">
        <f t="shared" si="619"/>
        <v/>
      </c>
      <c r="Z1556" s="186" t="str">
        <f t="shared" si="594"/>
        <v/>
      </c>
      <c r="AA1556" s="186" t="str">
        <f t="shared" si="602"/>
        <v/>
      </c>
      <c r="AB1556" s="186" t="str">
        <f t="shared" si="606"/>
        <v>MPS</v>
      </c>
      <c r="AC1556" s="265" t="str">
        <f t="shared" si="615"/>
        <v>PANAJI-MAPUSA</v>
      </c>
      <c r="AD1556" s="503">
        <v>12</v>
      </c>
      <c r="AE1556" s="503"/>
      <c r="AF1556" s="504"/>
      <c r="AG1556" s="505"/>
      <c r="AH1556" s="503"/>
      <c r="AI1556" s="504"/>
      <c r="AJ1556" s="506">
        <f t="shared" si="604"/>
        <v>0.64930555555555558</v>
      </c>
      <c r="AK1556" s="506" t="str">
        <f t="shared" si="607"/>
        <v/>
      </c>
      <c r="AL1556" s="506"/>
      <c r="AM1556" s="506"/>
      <c r="AN1556" s="506"/>
      <c r="AO1556" s="506">
        <f t="shared" si="608"/>
        <v>0.66666666666666663</v>
      </c>
      <c r="AP1556" s="503"/>
      <c r="AQ1556" s="503"/>
      <c r="AR1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269" t="str">
        <f>IF($K1556&lt;&gt;$K1557,SUMIFS(Master[Kms],Master[Leg],Master[[#This Row],[Leg]],Master[Depot],Master[[#This Row],[Depot]]),"")</f>
        <v/>
      </c>
      <c r="AU1556" s="506" t="str">
        <f>IF(LEN(Master[[#This Row],[Drv OT2]])=0, "", TIME(TRUNC(Master[[#This Row],[Drv OT2]]),60*(Master[[#This Row],[Drv OT2]]-TRUNC(Master[[#This Row],[Drv OT2]]))/0.6,0))</f>
        <v/>
      </c>
      <c r="AV1556" s="506" t="str">
        <f>IF(LEN(Master[[#This Row],[Cond OT2]])=0, "", TIME(TRUNC(Master[[#This Row],[Cond OT2]]),60*(Master[[#This Row],[Cond OT2]]-TRUNC(Master[[#This Row],[Cond OT2]]))/0.6,0))</f>
        <v/>
      </c>
      <c r="AW1556" s="503"/>
      <c r="AX1556" s="503"/>
      <c r="AY1556" s="503" t="str">
        <f t="shared" si="617"/>
        <v/>
      </c>
      <c r="AZ1556" s="503" t="str">
        <f t="shared" si="618"/>
        <v/>
      </c>
      <c r="BA1556" s="324" t="s">
        <v>3</v>
      </c>
      <c r="BB1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271" t="str">
        <f>IF(Master[[#This Row],[rb-straight]]&lt;Master[[#This Row],[rb-reverse]],Master[[#This Row],[rb-straight]],Master[[#This Row],[rb-reverse]])</f>
        <v>MAPUSA-PANAJI</v>
      </c>
      <c r="BJ1556" s="508">
        <f>IF(ISNUMBER(FIND("A",Master[[#This Row],[Leg]])), DATE(1900, 1, 1), DATE(1900,1,1)+1) + Master[[#This Row],[Dep]]</f>
        <v>1.6493055555555556</v>
      </c>
      <c r="BK1556" s="263">
        <f>IF(Master[[#This Row],[Arr]]&lt;Master[[#This Row],[Dep]], 1, 0)</f>
        <v>0</v>
      </c>
      <c r="BL155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09" t="str">
        <f t="shared" si="609"/>
        <v>PNJ</v>
      </c>
      <c r="BN1556" s="509" t="str">
        <f t="shared" si="610"/>
        <v/>
      </c>
      <c r="BO1556" s="509" t="str">
        <f t="shared" si="611"/>
        <v/>
      </c>
      <c r="BP1556" s="509" t="str">
        <f t="shared" si="612"/>
        <v/>
      </c>
      <c r="BQ1556" s="509" t="str">
        <f t="shared" si="613"/>
        <v>MPS</v>
      </c>
      <c r="BR1556" s="509" t="str">
        <f t="shared" si="614"/>
        <v/>
      </c>
      <c r="BS1556" s="510" t="s">
        <v>2</v>
      </c>
      <c r="BT1556" s="325" t="s">
        <v>158</v>
      </c>
      <c r="BU1556" s="513" t="s">
        <v>30</v>
      </c>
      <c r="BV1556" s="511">
        <v>15.35</v>
      </c>
      <c r="BW1556" s="325" t="s">
        <v>158</v>
      </c>
      <c r="BX1556" s="511">
        <v>16</v>
      </c>
      <c r="BY1556" s="510"/>
      <c r="BZ1556" s="510"/>
      <c r="CA1556" s="277"/>
      <c r="CB1556" s="277"/>
    </row>
    <row r="1557" spans="1:80">
      <c r="A1557" s="147" t="s">
        <v>286</v>
      </c>
      <c r="B1557" s="147" t="str">
        <f t="array" ref="B1557">VLOOKUP(INDEX($D$4:$D1557,_xlfn.XMATCH(FALSE,ISBLANK($D$4:$D1557),0,-1)), BusTypeLookup,2,FALSE)</f>
        <v>Mini-40</v>
      </c>
      <c r="C1557" s="147" t="str" cm="1">
        <f t="array" ref="C1557">INDEX($D$4:$D1557,_xlfn.XMATCH(FALSE,ISBLANK($D$4:$D1557),0,-1))</f>
        <v>M6</v>
      </c>
      <c r="D1557" s="503"/>
      <c r="E1557" s="503"/>
      <c r="F1557" s="258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259"/>
      <c r="H1557" s="259"/>
      <c r="I1557" s="502"/>
      <c r="J1557" s="261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261" t="str">
        <f t="array" ref="K1557">INDEX($I$4:$I1557, _xlfn.XMATCH(FALSE,ISBLANK($I$4:$I1557),0,-1))</f>
        <v>59A</v>
      </c>
      <c r="L1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261" t="str">
        <f>IF(ISBLANK(Master[[#This Row],[Depot override]]), Master[[#This Row],[Depot]], Master[[#This Row],[Depot override]])</f>
        <v>PRV</v>
      </c>
      <c r="N1557" s="261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261">
        <f>VLOOKUP(Master[[#This Row],[Full ETM Route No]],ETMRoutes[[Full ETM Route No]:[Kms]],7,FALSE)</f>
        <v>15</v>
      </c>
      <c r="P1557" s="262" t="str">
        <f>IF(ISBLANK(Master[[#This Row],[Depot override]]), Master[[#This Row],[Depot]], Master[[#This Row],[Depot override]]) &amp; Master[[#This Row],[ETM Route No]]</f>
        <v>PRV134</v>
      </c>
      <c r="Q1557" s="263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264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264"/>
      <c r="T1557" s="264">
        <v>134</v>
      </c>
      <c r="U1557" s="264"/>
      <c r="V1557" s="264"/>
      <c r="W1557" s="186" t="str">
        <f t="shared" si="620"/>
        <v>MPS</v>
      </c>
      <c r="X1557" s="186" t="str">
        <f t="shared" si="616"/>
        <v/>
      </c>
      <c r="Y1557" s="186" t="str">
        <f t="shared" si="619"/>
        <v/>
      </c>
      <c r="Z1557" s="186" t="str">
        <f t="shared" si="594"/>
        <v/>
      </c>
      <c r="AA1557" s="186" t="str">
        <f t="shared" si="602"/>
        <v/>
      </c>
      <c r="AB1557" s="186" t="str">
        <f t="shared" si="606"/>
        <v>PNJ</v>
      </c>
      <c r="AC1557" s="265" t="str">
        <f t="shared" si="615"/>
        <v>MAPUSA-PANAJI</v>
      </c>
      <c r="AD1557" s="503">
        <v>12</v>
      </c>
      <c r="AE1557" s="503"/>
      <c r="AF1557" s="504"/>
      <c r="AG1557" s="505"/>
      <c r="AH1557" s="503"/>
      <c r="AI1557" s="504"/>
      <c r="AJ1557" s="506">
        <f t="shared" si="604"/>
        <v>0.67013888888888884</v>
      </c>
      <c r="AK1557" s="506" t="str">
        <f t="shared" si="607"/>
        <v/>
      </c>
      <c r="AL1557" s="506"/>
      <c r="AM1557" s="506"/>
      <c r="AN1557" s="506"/>
      <c r="AO1557" s="506">
        <f t="shared" si="608"/>
        <v>0.6875</v>
      </c>
      <c r="AP1557" s="503"/>
      <c r="AQ1557" s="503"/>
      <c r="AR1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269" t="str">
        <f>IF($K1557&lt;&gt;$K1558,SUMIFS(Master[Kms],Master[Leg],Master[[#This Row],[Leg]],Master[Depot],Master[[#This Row],[Depot]]),"")</f>
        <v/>
      </c>
      <c r="AU1557" s="506" t="str">
        <f>IF(LEN(Master[[#This Row],[Drv OT2]])=0, "", TIME(TRUNC(Master[[#This Row],[Drv OT2]]),60*(Master[[#This Row],[Drv OT2]]-TRUNC(Master[[#This Row],[Drv OT2]]))/0.6,0))</f>
        <v/>
      </c>
      <c r="AV1557" s="506" t="str">
        <f>IF(LEN(Master[[#This Row],[Cond OT2]])=0, "", TIME(TRUNC(Master[[#This Row],[Cond OT2]]),60*(Master[[#This Row],[Cond OT2]]-TRUNC(Master[[#This Row],[Cond OT2]]))/0.6,0))</f>
        <v/>
      </c>
      <c r="AW1557" s="503"/>
      <c r="AX1557" s="503"/>
      <c r="AY1557" s="503" t="str">
        <f t="shared" si="617"/>
        <v/>
      </c>
      <c r="AZ1557" s="503" t="str">
        <f t="shared" si="618"/>
        <v/>
      </c>
      <c r="BA1557" s="324" t="s">
        <v>3</v>
      </c>
      <c r="BB1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271" t="str">
        <f>IF(Master[[#This Row],[rb-straight]]&lt;Master[[#This Row],[rb-reverse]],Master[[#This Row],[rb-straight]],Master[[#This Row],[rb-reverse]])</f>
        <v>MAPUSA-PANAJI</v>
      </c>
      <c r="BJ1557" s="508">
        <f>IF(ISNUMBER(FIND("A",Master[[#This Row],[Leg]])), DATE(1900, 1, 1), DATE(1900,1,1)+1) + Master[[#This Row],[Dep]]</f>
        <v>1.6701388888888888</v>
      </c>
      <c r="BK1557" s="263">
        <f>IF(Master[[#This Row],[Arr]]&lt;Master[[#This Row],[Dep]], 1, 0)</f>
        <v>0</v>
      </c>
      <c r="BL1557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09" t="str">
        <f t="shared" si="609"/>
        <v>MPS</v>
      </c>
      <c r="BN1557" s="509" t="str">
        <f t="shared" si="610"/>
        <v/>
      </c>
      <c r="BO1557" s="509" t="str">
        <f t="shared" si="611"/>
        <v/>
      </c>
      <c r="BP1557" s="509" t="str">
        <f t="shared" si="612"/>
        <v/>
      </c>
      <c r="BQ1557" s="509" t="str">
        <f t="shared" si="613"/>
        <v>PNJ</v>
      </c>
      <c r="BR1557" s="509" t="str">
        <f t="shared" si="614"/>
        <v/>
      </c>
      <c r="BS1557" s="510" t="s">
        <v>30</v>
      </c>
      <c r="BT1557" s="325" t="s">
        <v>158</v>
      </c>
      <c r="BU1557" s="513" t="s">
        <v>2</v>
      </c>
      <c r="BV1557" s="511">
        <v>16.05</v>
      </c>
      <c r="BW1557" s="325" t="s">
        <v>158</v>
      </c>
      <c r="BX1557" s="511">
        <v>16.3</v>
      </c>
      <c r="BY1557" s="510"/>
      <c r="BZ1557" s="510"/>
      <c r="CA1557" s="277"/>
      <c r="CB1557" s="277"/>
    </row>
    <row r="1558" spans="1:80">
      <c r="A1558" s="147" t="s">
        <v>286</v>
      </c>
      <c r="B1558" s="147" t="str">
        <f t="array" ref="B1558">VLOOKUP(INDEX($D$4:$D1558,_xlfn.XMATCH(FALSE,ISBLANK($D$4:$D1558),0,-1)), BusTypeLookup,2,FALSE)</f>
        <v>Mini-40</v>
      </c>
      <c r="C1558" s="147" t="str" cm="1">
        <f t="array" ref="C1558">INDEX($D$4:$D1558,_xlfn.XMATCH(FALSE,ISBLANK($D$4:$D1558),0,-1))</f>
        <v>M6</v>
      </c>
      <c r="D1558" s="503"/>
      <c r="E1558" s="503"/>
      <c r="F1558" s="258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259"/>
      <c r="H1558" s="259"/>
      <c r="I1558" s="502"/>
      <c r="J1558" s="261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261" t="str">
        <f t="array" ref="K1558">INDEX($I$4:$I1558, _xlfn.XMATCH(FALSE,ISBLANK($I$4:$I1558),0,-1))</f>
        <v>59A</v>
      </c>
      <c r="L1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261" t="str">
        <f>IF(ISBLANK(Master[[#This Row],[Depot override]]), Master[[#This Row],[Depot]], Master[[#This Row],[Depot override]])</f>
        <v>PRV</v>
      </c>
      <c r="N1558" s="261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261">
        <f>VLOOKUP(Master[[#This Row],[Full ETM Route No]],ETMRoutes[[Full ETM Route No]:[Kms]],7,FALSE)</f>
        <v>15</v>
      </c>
      <c r="P1558" s="262" t="str">
        <f>IF(ISBLANK(Master[[#This Row],[Depot override]]), Master[[#This Row],[Depot]], Master[[#This Row],[Depot override]]) &amp; Master[[#This Row],[ETM Route No]]</f>
        <v>PRV134</v>
      </c>
      <c r="Q1558" s="263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264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264"/>
      <c r="T1558" s="264">
        <v>134</v>
      </c>
      <c r="U1558" s="264"/>
      <c r="V1558" s="264"/>
      <c r="W1558" s="186" t="str">
        <f t="shared" si="620"/>
        <v>PNJ</v>
      </c>
      <c r="X1558" s="186" t="str">
        <f t="shared" si="616"/>
        <v/>
      </c>
      <c r="Y1558" s="186" t="str">
        <f t="shared" si="619"/>
        <v/>
      </c>
      <c r="Z1558" s="186" t="str">
        <f t="shared" si="594"/>
        <v/>
      </c>
      <c r="AA1558" s="186" t="str">
        <f t="shared" si="602"/>
        <v/>
      </c>
      <c r="AB1558" s="186" t="str">
        <f t="shared" si="606"/>
        <v>MPS</v>
      </c>
      <c r="AC1558" s="265" t="str">
        <f t="shared" si="615"/>
        <v>PANAJI-MAPUSA</v>
      </c>
      <c r="AD1558" s="503">
        <v>12</v>
      </c>
      <c r="AE1558" s="503"/>
      <c r="AF1558" s="504"/>
      <c r="AG1558" s="505"/>
      <c r="AH1558" s="503"/>
      <c r="AI1558" s="504"/>
      <c r="AJ1558" s="506">
        <f t="shared" si="604"/>
        <v>0.69097222222222221</v>
      </c>
      <c r="AK1558" s="506" t="str">
        <f t="shared" si="607"/>
        <v/>
      </c>
      <c r="AL1558" s="506"/>
      <c r="AM1558" s="506"/>
      <c r="AN1558" s="506"/>
      <c r="AO1558" s="506">
        <f t="shared" si="608"/>
        <v>0.70833333333333337</v>
      </c>
      <c r="AP1558" s="503"/>
      <c r="AQ1558" s="503"/>
      <c r="AR1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269" t="str">
        <f>IF($K1558&lt;&gt;$K1559,SUMIFS(Master[Kms],Master[Leg],Master[[#This Row],[Leg]],Master[Depot],Master[[#This Row],[Depot]]),"")</f>
        <v/>
      </c>
      <c r="AU1558" s="506" t="str">
        <f>IF(LEN(Master[[#This Row],[Drv OT2]])=0, "", TIME(TRUNC(Master[[#This Row],[Drv OT2]]),60*(Master[[#This Row],[Drv OT2]]-TRUNC(Master[[#This Row],[Drv OT2]]))/0.6,0))</f>
        <v/>
      </c>
      <c r="AV1558" s="506" t="str">
        <f>IF(LEN(Master[[#This Row],[Cond OT2]])=0, "", TIME(TRUNC(Master[[#This Row],[Cond OT2]]),60*(Master[[#This Row],[Cond OT2]]-TRUNC(Master[[#This Row],[Cond OT2]]))/0.6,0))</f>
        <v/>
      </c>
      <c r="AW1558" s="503"/>
      <c r="AX1558" s="503"/>
      <c r="AY1558" s="503" t="str">
        <f t="shared" si="617"/>
        <v/>
      </c>
      <c r="AZ1558" s="503" t="str">
        <f t="shared" si="618"/>
        <v/>
      </c>
      <c r="BA1558" s="324" t="s">
        <v>3</v>
      </c>
      <c r="BB1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271" t="str">
        <f>IF(Master[[#This Row],[rb-straight]]&lt;Master[[#This Row],[rb-reverse]],Master[[#This Row],[rb-straight]],Master[[#This Row],[rb-reverse]])</f>
        <v>MAPUSA-PANAJI</v>
      </c>
      <c r="BJ1558" s="508">
        <f>IF(ISNUMBER(FIND("A",Master[[#This Row],[Leg]])), DATE(1900, 1, 1), DATE(1900,1,1)+1) + Master[[#This Row],[Dep]]</f>
        <v>1.6909722222222223</v>
      </c>
      <c r="BK1558" s="263">
        <f>IF(Master[[#This Row],[Arr]]&lt;Master[[#This Row],[Dep]], 1, 0)</f>
        <v>0</v>
      </c>
      <c r="BL1558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09" t="str">
        <f t="shared" si="609"/>
        <v>PNJ</v>
      </c>
      <c r="BN1558" s="509" t="str">
        <f t="shared" si="610"/>
        <v/>
      </c>
      <c r="BO1558" s="509" t="str">
        <f t="shared" si="611"/>
        <v/>
      </c>
      <c r="BP1558" s="509" t="str">
        <f t="shared" si="612"/>
        <v/>
      </c>
      <c r="BQ1558" s="509" t="str">
        <f t="shared" si="613"/>
        <v>MPS</v>
      </c>
      <c r="BR1558" s="509" t="str">
        <f t="shared" si="614"/>
        <v/>
      </c>
      <c r="BS1558" s="510" t="s">
        <v>2</v>
      </c>
      <c r="BT1558" s="325" t="s">
        <v>158</v>
      </c>
      <c r="BU1558" s="509" t="s">
        <v>30</v>
      </c>
      <c r="BV1558" s="511">
        <v>16.350000000000001</v>
      </c>
      <c r="BW1558" s="325" t="s">
        <v>158</v>
      </c>
      <c r="BX1558" s="511">
        <v>17</v>
      </c>
      <c r="BY1558" s="510"/>
      <c r="BZ1558" s="510"/>
      <c r="CA1558" s="277"/>
      <c r="CB1558" s="277"/>
    </row>
    <row r="1559" spans="1:80" ht="29">
      <c r="A1559" s="147" t="s">
        <v>286</v>
      </c>
      <c r="B1559" s="147" t="str">
        <f t="array" ref="B1559">VLOOKUP(INDEX($D$4:$D1559,_xlfn.XMATCH(FALSE,ISBLANK($D$4:$D1559),0,-1)), BusTypeLookup,2,FALSE)</f>
        <v>Mini-40</v>
      </c>
      <c r="C1559" s="147" t="str" cm="1">
        <f t="array" ref="C1559">INDEX($D$4:$D1559,_xlfn.XMATCH(FALSE,ISBLANK($D$4:$D1559),0,-1))</f>
        <v>M6</v>
      </c>
      <c r="D1559" s="503"/>
      <c r="E1559" s="503"/>
      <c r="F1559" s="258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259" t="s">
        <v>5896</v>
      </c>
      <c r="H1559" s="259"/>
      <c r="I1559" s="502"/>
      <c r="J1559" s="261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261" t="str">
        <f t="array" ref="K1559">INDEX($I$4:$I1559, _xlfn.XMATCH(FALSE,ISBLANK($I$4:$I1559),0,-1))</f>
        <v>59A</v>
      </c>
      <c r="L1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261" t="str">
        <f>IF(ISBLANK(Master[[#This Row],[Depot override]]), Master[[#This Row],[Depot]], Master[[#This Row],[Depot override]])</f>
        <v>PRV</v>
      </c>
      <c r="N1559" s="261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261" t="e">
        <f>VLOOKUP(Master[[#This Row],[Full ETM Route No]],ETMRoutes[[Full ETM Route No]:[Kms]],7,FALSE)</f>
        <v>#N/A</v>
      </c>
      <c r="P1559" s="262" t="e">
        <f>IF(ISBLANK(Master[[#This Row],[Depot override]]), Master[[#This Row],[Depot]], Master[[#This Row],[Depot override]]) &amp; Master[[#This Row],[ETM Route No]]</f>
        <v>#N/A</v>
      </c>
      <c r="Q1559" s="263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264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264"/>
      <c r="T1559" s="264"/>
      <c r="U1559" s="264"/>
      <c r="V1559" s="264"/>
      <c r="W1559" s="186" t="str">
        <f t="shared" si="620"/>
        <v>MPS</v>
      </c>
      <c r="X1559" s="186" t="e">
        <f t="shared" si="616"/>
        <v>#N/A</v>
      </c>
      <c r="Y1559" s="186" t="str">
        <f t="shared" si="619"/>
        <v/>
      </c>
      <c r="Z1559" s="186" t="str">
        <f t="shared" si="594"/>
        <v/>
      </c>
      <c r="AA1559" s="186" t="str">
        <f t="shared" si="602"/>
        <v>MPS</v>
      </c>
      <c r="AB1559" s="186" t="str">
        <f t="shared" si="606"/>
        <v>PNJ</v>
      </c>
      <c r="AC1559" s="265" t="e">
        <f t="shared" si="615"/>
        <v>#N/A</v>
      </c>
      <c r="AD1559" s="503">
        <v>22</v>
      </c>
      <c r="AE1559" s="503"/>
      <c r="AF1559" s="504"/>
      <c r="AG1559" s="505"/>
      <c r="AH1559" s="503"/>
      <c r="AI1559" s="504"/>
      <c r="AJ1559" s="506">
        <f t="shared" si="604"/>
        <v>0.70833333333333337</v>
      </c>
      <c r="AK1559" s="506">
        <f t="shared" si="607"/>
        <v>0.71527777777777779</v>
      </c>
      <c r="AL1559" s="506"/>
      <c r="AM1559" s="506"/>
      <c r="AN1559" s="506"/>
      <c r="AO1559" s="506">
        <f t="shared" si="608"/>
        <v>0.75</v>
      </c>
      <c r="AP1559" s="503"/>
      <c r="AQ1559" s="503"/>
      <c r="AR1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269" t="str">
        <f>IF($K1559&lt;&gt;$K1560,SUMIFS(Master[Kms],Master[Leg],Master[[#This Row],[Leg]],Master[Depot],Master[[#This Row],[Depot]]),"")</f>
        <v/>
      </c>
      <c r="AU1559" s="506" t="str">
        <f>IF(LEN(Master[[#This Row],[Drv OT2]])=0, "", TIME(TRUNC(Master[[#This Row],[Drv OT2]]),60*(Master[[#This Row],[Drv OT2]]-TRUNC(Master[[#This Row],[Drv OT2]]))/0.6,0))</f>
        <v/>
      </c>
      <c r="AV1559" s="506" t="str">
        <f>IF(LEN(Master[[#This Row],[Cond OT2]])=0, "", TIME(TRUNC(Master[[#This Row],[Cond OT2]]),60*(Master[[#This Row],[Cond OT2]]-TRUNC(Master[[#This Row],[Cond OT2]]))/0.6,0))</f>
        <v/>
      </c>
      <c r="AW1559" s="503"/>
      <c r="AX1559" s="503"/>
      <c r="AY1559" s="503" t="str">
        <f t="shared" si="617"/>
        <v/>
      </c>
      <c r="AZ1559" s="503" t="str">
        <f t="shared" si="618"/>
        <v/>
      </c>
      <c r="BA1559" s="324" t="s">
        <v>3</v>
      </c>
      <c r="BB155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271" t="e">
        <f>IF(Master[[#This Row],[rb-straight]]&lt;Master[[#This Row],[rb-reverse]],Master[[#This Row],[rb-straight]],Master[[#This Row],[rb-reverse]])</f>
        <v>#N/A</v>
      </c>
      <c r="BJ1559" s="508">
        <f>IF(ISNUMBER(FIND("A",Master[[#This Row],[Leg]])), DATE(1900, 1, 1), DATE(1900,1,1)+1) + Master[[#This Row],[Dep]]</f>
        <v>1.7083333333333335</v>
      </c>
      <c r="BK1559" s="263">
        <f>IF(Master[[#This Row],[Arr]]&lt;Master[[#This Row],[Dep]], 1, 0)</f>
        <v>0</v>
      </c>
      <c r="BL1559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09" t="str">
        <f t="shared" si="609"/>
        <v>MPS</v>
      </c>
      <c r="BN1559" s="509" t="str">
        <f t="shared" si="610"/>
        <v/>
      </c>
      <c r="BO1559" s="509" t="str">
        <f t="shared" si="611"/>
        <v>AITD Asgoa</v>
      </c>
      <c r="BP1559" s="509" t="str">
        <f t="shared" si="612"/>
        <v/>
      </c>
      <c r="BQ1559" s="509" t="str">
        <f t="shared" si="613"/>
        <v>MPS</v>
      </c>
      <c r="BR1559" s="509" t="str">
        <f t="shared" si="614"/>
        <v>PNJ</v>
      </c>
      <c r="BS1559" s="509" t="s">
        <v>30</v>
      </c>
      <c r="BT1559" s="548" t="s">
        <v>1485</v>
      </c>
      <c r="BU1559" s="513" t="s">
        <v>789</v>
      </c>
      <c r="BV1559" s="511">
        <v>17</v>
      </c>
      <c r="BW1559" s="511">
        <v>17.100000000000001</v>
      </c>
      <c r="BX1559" s="511">
        <v>18</v>
      </c>
      <c r="BY1559" s="510"/>
      <c r="BZ1559" s="510"/>
      <c r="CA1559" s="277"/>
      <c r="CB1559" s="277"/>
    </row>
    <row r="1560" spans="1:80">
      <c r="A1560" s="147" t="s">
        <v>286</v>
      </c>
      <c r="B1560" s="147" t="str">
        <f t="array" ref="B1560">VLOOKUP(INDEX($D$4:$D1560,_xlfn.XMATCH(FALSE,ISBLANK($D$4:$D1560),0,-1)), BusTypeLookup,2,FALSE)</f>
        <v>Mini-40</v>
      </c>
      <c r="C1560" s="147" t="str" cm="1">
        <f t="array" ref="C1560">INDEX($D$4:$D1560,_xlfn.XMATCH(FALSE,ISBLANK($D$4:$D1560),0,-1))</f>
        <v>M6</v>
      </c>
      <c r="D1560" s="503"/>
      <c r="E1560" s="503"/>
      <c r="F1560" s="258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259"/>
      <c r="H1560" s="259"/>
      <c r="I1560" s="502"/>
      <c r="J1560" s="261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261" t="str">
        <f t="array" ref="K1560">INDEX($I$4:$I1560, _xlfn.XMATCH(FALSE,ISBLANK($I$4:$I1560),0,-1))</f>
        <v>59A</v>
      </c>
      <c r="L1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261" t="str">
        <f>IF(ISBLANK(Master[[#This Row],[Depot override]]), Master[[#This Row],[Depot]], Master[[#This Row],[Depot override]])</f>
        <v>PRV</v>
      </c>
      <c r="N1560" s="261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261" t="e">
        <f>VLOOKUP(Master[[#This Row],[Full ETM Route No]],ETMRoutes[[Full ETM Route No]:[Kms]],7,FALSE)</f>
        <v>#N/A</v>
      </c>
      <c r="P1560" s="262" t="e">
        <f>IF(ISBLANK(Master[[#This Row],[Depot override]]), Master[[#This Row],[Depot]], Master[[#This Row],[Depot override]]) &amp; Master[[#This Row],[ETM Route No]]</f>
        <v>#N/A</v>
      </c>
      <c r="Q1560" s="263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264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264"/>
      <c r="T1560" s="264"/>
      <c r="U1560" s="264"/>
      <c r="V1560" s="264"/>
      <c r="W1560" s="186" t="str">
        <f t="shared" si="620"/>
        <v>PNJ</v>
      </c>
      <c r="X1560" s="186" t="str">
        <f t="shared" si="616"/>
        <v/>
      </c>
      <c r="Y1560" s="186" t="str">
        <f t="shared" si="619"/>
        <v/>
      </c>
      <c r="Z1560" s="186" t="str">
        <f t="shared" si="594"/>
        <v/>
      </c>
      <c r="AA1560" s="186" t="str">
        <f t="shared" si="602"/>
        <v/>
      </c>
      <c r="AB1560" s="186" t="str">
        <f t="shared" si="606"/>
        <v>PDT</v>
      </c>
      <c r="AC1560" s="265" t="str">
        <f t="shared" si="615"/>
        <v>PANAJI-PRVDPT</v>
      </c>
      <c r="AD1560" s="503"/>
      <c r="AE1560" s="503">
        <v>6</v>
      </c>
      <c r="AF1560" s="504"/>
      <c r="AG1560" s="505"/>
      <c r="AH1560" s="503"/>
      <c r="AI1560" s="504"/>
      <c r="AJ1560" s="506">
        <f t="shared" si="604"/>
        <v>0.75347222222222221</v>
      </c>
      <c r="AK1560" s="506" t="str">
        <f t="shared" si="607"/>
        <v/>
      </c>
      <c r="AL1560" s="506"/>
      <c r="AM1560" s="506"/>
      <c r="AN1560" s="506"/>
      <c r="AO1560" s="506">
        <f t="shared" si="608"/>
        <v>0.76388888888888884</v>
      </c>
      <c r="AP1560" s="503">
        <v>1</v>
      </c>
      <c r="AQ1560" s="503">
        <v>0</v>
      </c>
      <c r="AR15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269">
        <f>IF($K1560&lt;&gt;$K1561,SUMIFS(Master[Kms],Master[Leg],Master[[#This Row],[Leg]],Master[Depot],Master[[#This Row],[Depot]]),"")</f>
        <v>179</v>
      </c>
      <c r="AU1560" s="506">
        <f>IF(LEN(Master[[#This Row],[Drv OT2]])=0, "", TIME(TRUNC(Master[[#This Row],[Drv OT2]]),60*(Master[[#This Row],[Drv OT2]]-TRUNC(Master[[#This Row],[Drv OT2]]))/0.6,0))</f>
        <v>0</v>
      </c>
      <c r="AV1560" s="506">
        <f>IF(LEN(Master[[#This Row],[Cond OT2]])=0, "", TIME(TRUNC(Master[[#This Row],[Cond OT2]]),60*(Master[[#This Row],[Cond OT2]]-TRUNC(Master[[#This Row],[Cond OT2]]))/0.6,0))</f>
        <v>0</v>
      </c>
      <c r="AW1560" s="430">
        <v>150</v>
      </c>
      <c r="AX1560" s="503">
        <v>0</v>
      </c>
      <c r="AY1560" s="503" t="str">
        <f t="shared" si="617"/>
        <v/>
      </c>
      <c r="AZ1560" s="503" t="str">
        <f t="shared" si="618"/>
        <v/>
      </c>
      <c r="BA1560" s="324" t="s">
        <v>1581</v>
      </c>
      <c r="BB1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271" t="str">
        <f>IF(Master[[#This Row],[rb-straight]]&lt;Master[[#This Row],[rb-reverse]],Master[[#This Row],[rb-straight]],Master[[#This Row],[rb-reverse]])</f>
        <v>PANAJI-PRVDPT</v>
      </c>
      <c r="BJ1560" s="508">
        <f>IF(ISNUMBER(FIND("A",Master[[#This Row],[Leg]])), DATE(1900, 1, 1), DATE(1900,1,1)+1) + Master[[#This Row],[Dep]]</f>
        <v>1.7534722222222223</v>
      </c>
      <c r="BK1560" s="263">
        <f>IF(Master[[#This Row],[Arr]]&lt;Master[[#This Row],[Dep]], 1, 0)</f>
        <v>0</v>
      </c>
      <c r="BL1560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09" t="str">
        <f t="shared" si="609"/>
        <v>PNJ</v>
      </c>
      <c r="BN1560" s="509" t="str">
        <f t="shared" si="610"/>
        <v/>
      </c>
      <c r="BO1560" s="509" t="str">
        <f t="shared" si="611"/>
        <v/>
      </c>
      <c r="BP1560" s="509" t="str">
        <f t="shared" si="612"/>
        <v/>
      </c>
      <c r="BQ1560" s="509" t="str">
        <f t="shared" si="613"/>
        <v>PRVDPT</v>
      </c>
      <c r="BR1560" s="509" t="str">
        <f t="shared" si="614"/>
        <v/>
      </c>
      <c r="BS1560" s="510" t="s">
        <v>2</v>
      </c>
      <c r="BT1560" s="325" t="s">
        <v>158</v>
      </c>
      <c r="BU1560" s="510" t="s">
        <v>157</v>
      </c>
      <c r="BV1560" s="511">
        <v>18.05</v>
      </c>
      <c r="BW1560" s="325" t="s">
        <v>158</v>
      </c>
      <c r="BX1560" s="511">
        <v>18.2</v>
      </c>
      <c r="BY1560" s="511">
        <v>11.55</v>
      </c>
      <c r="BZ1560" s="511">
        <v>8.15</v>
      </c>
      <c r="CA1560" s="277">
        <v>0</v>
      </c>
      <c r="CB1560" s="277">
        <v>0</v>
      </c>
    </row>
    <row r="1561" spans="1:80">
      <c r="A1561" s="147" t="s">
        <v>286</v>
      </c>
      <c r="B1561" s="147" t="e">
        <f t="array" ref="B1561">VLOOKUP(INDEX($D$4:$D1561,_xlfn.XMATCH(FALSE,ISBLANK($D$4:$D1561),0,-1)), BusTypeLookup,2,FALSE)</f>
        <v>#N/A</v>
      </c>
      <c r="C1561" s="147" t="str" cm="1">
        <f t="array" ref="C1561">INDEX($D$4:$D1561,_xlfn.XMATCH(FALSE,ISBLANK($D$4:$D1561),0,-1))</f>
        <v>50 S</v>
      </c>
      <c r="D1561" s="259" t="s">
        <v>1479</v>
      </c>
      <c r="E1561" s="259"/>
      <c r="F1561" s="258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259"/>
      <c r="H1561" s="259"/>
      <c r="I1561" s="609" t="s">
        <v>148</v>
      </c>
      <c r="J1561" s="261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261" t="str">
        <f t="array" ref="K1561">INDEX($I$4:$I1561, _xlfn.XMATCH(FALSE,ISBLANK($I$4:$I1561),0,-1))</f>
        <v>60A</v>
      </c>
      <c r="L1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261" t="str">
        <f>IF(ISBLANK(Master[[#This Row],[Depot override]]), Master[[#This Row],[Depot]], Master[[#This Row],[Depot override]])</f>
        <v>PRV</v>
      </c>
      <c r="N1561" s="261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261" t="e">
        <f>VLOOKUP(Master[[#This Row],[Full ETM Route No]],ETMRoutes[[Full ETM Route No]:[Kms]],7,FALSE)</f>
        <v>#N/A</v>
      </c>
      <c r="P1561" s="262" t="e">
        <f>IF(ISBLANK(Master[[#This Row],[Depot override]]), Master[[#This Row],[Depot]], Master[[#This Row],[Depot override]]) &amp; Master[[#This Row],[ETM Route No]]</f>
        <v>#N/A</v>
      </c>
      <c r="Q1561" s="263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264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264"/>
      <c r="T1561" s="264"/>
      <c r="U1561" s="264"/>
      <c r="V1561" s="264"/>
      <c r="W1561" s="186" t="str">
        <f t="shared" si="620"/>
        <v>PDT</v>
      </c>
      <c r="X1561" s="186" t="str">
        <f t="shared" si="616"/>
        <v/>
      </c>
      <c r="Y1561" s="186" t="str">
        <f t="shared" si="619"/>
        <v/>
      </c>
      <c r="Z1561" s="186" t="str">
        <f t="shared" si="594"/>
        <v/>
      </c>
      <c r="AA1561" s="186" t="str">
        <f t="shared" si="602"/>
        <v/>
      </c>
      <c r="AB1561" s="186" t="str">
        <f t="shared" si="606"/>
        <v>MPS</v>
      </c>
      <c r="AC1561" s="265" t="str">
        <f t="shared" si="615"/>
        <v>PRVDPT-MAPUSA</v>
      </c>
      <c r="AD1561" s="503"/>
      <c r="AE1561" s="503">
        <v>6</v>
      </c>
      <c r="AF1561" s="504"/>
      <c r="AG1561" s="505"/>
      <c r="AH1561" s="503"/>
      <c r="AI1561" s="504"/>
      <c r="AJ1561" s="506">
        <f t="shared" si="604"/>
        <v>0.28125</v>
      </c>
      <c r="AK1561" s="506" t="str">
        <f t="shared" si="607"/>
        <v/>
      </c>
      <c r="AL1561" s="506"/>
      <c r="AM1561" s="506"/>
      <c r="AN1561" s="506"/>
      <c r="AO1561" s="506">
        <f t="shared" si="608"/>
        <v>0.28819444444444442</v>
      </c>
      <c r="AP1561" s="503"/>
      <c r="AQ1561" s="503"/>
      <c r="AR1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269" t="str">
        <f>IF($K1561&lt;&gt;$K1562,SUMIFS(Master[Kms],Master[Leg],Master[[#This Row],[Leg]],Master[Depot],Master[[#This Row],[Depot]]),"")</f>
        <v/>
      </c>
      <c r="AU1561" s="506" t="str">
        <f>IF(LEN(Master[[#This Row],[Drv OT2]])=0, "", TIME(TRUNC(Master[[#This Row],[Drv OT2]]),60*(Master[[#This Row],[Drv OT2]]-TRUNC(Master[[#This Row],[Drv OT2]]))/0.6,0))</f>
        <v/>
      </c>
      <c r="AV1561" s="506" t="str">
        <f>IF(LEN(Master[[#This Row],[Cond OT2]])=0, "", TIME(TRUNC(Master[[#This Row],[Cond OT2]]),60*(Master[[#This Row],[Cond OT2]]-TRUNC(Master[[#This Row],[Cond OT2]]))/0.6,0))</f>
        <v/>
      </c>
      <c r="AW1561" s="503"/>
      <c r="AX1561" s="503"/>
      <c r="AY1561" s="503" t="str">
        <f t="shared" si="617"/>
        <v/>
      </c>
      <c r="AZ1561" s="503" t="str">
        <f t="shared" si="618"/>
        <v/>
      </c>
      <c r="BA1561" s="324"/>
      <c r="BB1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271" t="str">
        <f>IF(Master[[#This Row],[rb-straight]]&lt;Master[[#This Row],[rb-reverse]],Master[[#This Row],[rb-straight]],Master[[#This Row],[rb-reverse]])</f>
        <v>MAPUSA-PRVDPT</v>
      </c>
      <c r="BJ1561" s="508">
        <f>IF(ISNUMBER(FIND("A",Master[[#This Row],[Leg]])), DATE(1900, 1, 1), DATE(1900,1,1)+1) + Master[[#This Row],[Dep]]</f>
        <v>1.28125</v>
      </c>
      <c r="BK1561" s="263">
        <f>IF(Master[[#This Row],[Arr]]&lt;Master[[#This Row],[Dep]], 1, 0)</f>
        <v>0</v>
      </c>
      <c r="BL1561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10" t="str">
        <f t="shared" si="609"/>
        <v>PRVDPT</v>
      </c>
      <c r="BN1561" s="610" t="str">
        <f t="shared" si="610"/>
        <v/>
      </c>
      <c r="BO1561" s="610" t="str">
        <f t="shared" si="611"/>
        <v/>
      </c>
      <c r="BP1561" s="610" t="str">
        <f t="shared" si="612"/>
        <v/>
      </c>
      <c r="BQ1561" s="610" t="str">
        <f t="shared" si="613"/>
        <v>MPS</v>
      </c>
      <c r="BR1561" s="610" t="str">
        <f t="shared" si="614"/>
        <v/>
      </c>
      <c r="BS1561" s="510" t="s">
        <v>157</v>
      </c>
      <c r="BT1561" s="325" t="s">
        <v>158</v>
      </c>
      <c r="BU1561" s="510" t="s">
        <v>30</v>
      </c>
      <c r="BV1561" s="510">
        <v>6.45</v>
      </c>
      <c r="BW1561" s="325" t="s">
        <v>158</v>
      </c>
      <c r="BX1561" s="510">
        <v>6.55</v>
      </c>
      <c r="BY1561" s="510"/>
      <c r="BZ1561" s="510"/>
      <c r="CA1561" s="277"/>
      <c r="CB1561" s="277"/>
    </row>
    <row r="1562" spans="1:80" ht="24.5">
      <c r="A1562" s="147" t="s">
        <v>286</v>
      </c>
      <c r="B1562" s="147" t="e">
        <f t="array" ref="B1562">VLOOKUP(INDEX($D$4:$D1562,_xlfn.XMATCH(FALSE,ISBLANK($D$4:$D1562),0,-1)), BusTypeLookup,2,FALSE)</f>
        <v>#N/A</v>
      </c>
      <c r="C1562" s="147" t="str" cm="1">
        <f t="array" ref="C1562">INDEX($D$4:$D1562,_xlfn.XMATCH(FALSE,ISBLANK($D$4:$D1562),0,-1))</f>
        <v>50 S</v>
      </c>
      <c r="D1562" s="503"/>
      <c r="E1562" s="503"/>
      <c r="F1562" s="258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259"/>
      <c r="H1562" s="259"/>
      <c r="I1562" s="502"/>
      <c r="J1562" s="261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261" t="str">
        <f t="array" ref="K1562">INDEX($I$4:$I1562, _xlfn.XMATCH(FALSE,ISBLANK($I$4:$I1562),0,-1))</f>
        <v>60A</v>
      </c>
      <c r="L1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261" t="str">
        <f>IF(ISBLANK(Master[[#This Row],[Depot override]]), Master[[#This Row],[Depot]], Master[[#This Row],[Depot override]])</f>
        <v>PRV</v>
      </c>
      <c r="N1562" s="261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261" t="e">
        <f>VLOOKUP(Master[[#This Row],[Full ETM Route No]],ETMRoutes[[Full ETM Route No]:[Kms]],7,FALSE)</f>
        <v>#N/A</v>
      </c>
      <c r="P1562" s="262" t="e">
        <f>IF(ISBLANK(Master[[#This Row],[Depot override]]), Master[[#This Row],[Depot]], Master[[#This Row],[Depot override]]) &amp; Master[[#This Row],[ETM Route No]]</f>
        <v>#N/A</v>
      </c>
      <c r="Q1562" s="263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264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264"/>
      <c r="T1562" s="264"/>
      <c r="U1562" s="264"/>
      <c r="V1562" s="264"/>
      <c r="W1562" s="186" t="str">
        <f t="shared" si="620"/>
        <v>MPS</v>
      </c>
      <c r="X1562" s="186" t="e">
        <f t="shared" si="616"/>
        <v>#N/A</v>
      </c>
      <c r="Y1562" s="186" t="str">
        <f t="shared" si="619"/>
        <v>BDM</v>
      </c>
      <c r="Z1562" s="186" t="str">
        <f t="shared" si="594"/>
        <v/>
      </c>
      <c r="AA1562" s="186" t="str">
        <f t="shared" si="602"/>
        <v/>
      </c>
      <c r="AB1562" s="186" t="str">
        <f t="shared" si="606"/>
        <v>MPS</v>
      </c>
      <c r="AC1562" s="265" t="e">
        <f t="shared" si="615"/>
        <v>#N/A</v>
      </c>
      <c r="AD1562" s="503">
        <v>18</v>
      </c>
      <c r="AE1562" s="503"/>
      <c r="AF1562" s="504"/>
      <c r="AG1562" s="505"/>
      <c r="AH1562" s="503"/>
      <c r="AI1562" s="504"/>
      <c r="AJ1562" s="506">
        <f t="shared" si="604"/>
        <v>0.28819444444444442</v>
      </c>
      <c r="AK1562" s="506">
        <f t="shared" si="607"/>
        <v>0.30208333333333331</v>
      </c>
      <c r="AL1562" s="506"/>
      <c r="AM1562" s="506"/>
      <c r="AN1562" s="506"/>
      <c r="AO1562" s="506">
        <f t="shared" si="608"/>
        <v>0.31944444444444442</v>
      </c>
      <c r="AP1562" s="503"/>
      <c r="AQ1562" s="503"/>
      <c r="AR1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269" t="str">
        <f>IF($K1562&lt;&gt;$K1563,SUMIFS(Master[Kms],Master[Leg],Master[[#This Row],[Leg]],Master[Depot],Master[[#This Row],[Depot]]),"")</f>
        <v/>
      </c>
      <c r="AU1562" s="506" t="str">
        <f>IF(LEN(Master[[#This Row],[Drv OT2]])=0, "", TIME(TRUNC(Master[[#This Row],[Drv OT2]]),60*(Master[[#This Row],[Drv OT2]]-TRUNC(Master[[#This Row],[Drv OT2]]))/0.6,0))</f>
        <v/>
      </c>
      <c r="AV1562" s="506" t="str">
        <f>IF(LEN(Master[[#This Row],[Cond OT2]])=0, "", TIME(TRUNC(Master[[#This Row],[Cond OT2]]),60*(Master[[#This Row],[Cond OT2]]-TRUNC(Master[[#This Row],[Cond OT2]]))/0.6,0))</f>
        <v/>
      </c>
      <c r="AW1562" s="503"/>
      <c r="AX1562" s="503"/>
      <c r="AY1562" s="503" t="str">
        <f t="shared" si="617"/>
        <v/>
      </c>
      <c r="AZ1562" s="503" t="str">
        <f t="shared" si="618"/>
        <v/>
      </c>
      <c r="BA1562" s="324" t="s">
        <v>229</v>
      </c>
      <c r="BB156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271" t="e">
        <f>IF(Master[[#This Row],[rb-straight]]&lt;Master[[#This Row],[rb-reverse]],Master[[#This Row],[rb-straight]],Master[[#This Row],[rb-reverse]])</f>
        <v>#N/A</v>
      </c>
      <c r="BJ1562" s="508">
        <f>IF(ISNUMBER(FIND("A",Master[[#This Row],[Leg]])), DATE(1900, 1, 1), DATE(1900,1,1)+1) + Master[[#This Row],[Dep]]</f>
        <v>1.2881944444444444</v>
      </c>
      <c r="BK1562" s="263">
        <f>IF(Master[[#This Row],[Arr]]&lt;Master[[#This Row],[Dep]], 1, 0)</f>
        <v>0</v>
      </c>
      <c r="BL1562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09" t="str">
        <f t="shared" si="609"/>
        <v>MPS</v>
      </c>
      <c r="BN1562" s="509" t="str">
        <f t="shared" si="610"/>
        <v/>
      </c>
      <c r="BO1562" s="509" t="str">
        <f t="shared" si="611"/>
        <v>DMC H.SC</v>
      </c>
      <c r="BP1562" s="509" t="str">
        <f t="shared" si="612"/>
        <v>BADEM</v>
      </c>
      <c r="BQ1562" s="509" t="str">
        <f t="shared" si="613"/>
        <v>MPS</v>
      </c>
      <c r="BR1562" s="509" t="str">
        <f t="shared" si="614"/>
        <v/>
      </c>
      <c r="BS1562" s="510" t="s">
        <v>30</v>
      </c>
      <c r="BT1562" s="548" t="s">
        <v>1325</v>
      </c>
      <c r="BU1562" s="510" t="s">
        <v>30</v>
      </c>
      <c r="BV1562" s="511">
        <v>6.55</v>
      </c>
      <c r="BW1562" s="511">
        <v>7.15</v>
      </c>
      <c r="BX1562" s="511">
        <v>7.4</v>
      </c>
      <c r="BY1562" s="510"/>
      <c r="BZ1562" s="510"/>
      <c r="CA1562" s="277"/>
      <c r="CB1562" s="277"/>
    </row>
    <row r="1563" spans="1:80" ht="15.5">
      <c r="A1563" s="147" t="s">
        <v>286</v>
      </c>
      <c r="B1563" s="147" t="e">
        <f t="array" ref="B1563">VLOOKUP(INDEX($D$4:$D1563,_xlfn.XMATCH(FALSE,ISBLANK($D$4:$D1563),0,-1)), BusTypeLookup,2,FALSE)</f>
        <v>#N/A</v>
      </c>
      <c r="C1563" s="147" t="str" cm="1">
        <f t="array" ref="C1563">INDEX($D$4:$D1563,_xlfn.XMATCH(FALSE,ISBLANK($D$4:$D1563),0,-1))</f>
        <v>50 S</v>
      </c>
      <c r="D1563" s="503"/>
      <c r="E1563" s="503"/>
      <c r="F1563" s="258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259" t="s">
        <v>5896</v>
      </c>
      <c r="H1563" s="259"/>
      <c r="I1563" s="502"/>
      <c r="J1563" s="261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261" t="str">
        <f t="array" ref="K1563">INDEX($I$4:$I1563, _xlfn.XMATCH(FALSE,ISBLANK($I$4:$I1563),0,-1))</f>
        <v>60A</v>
      </c>
      <c r="L1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261" t="str">
        <f>IF(ISBLANK(Master[[#This Row],[Depot override]]), Master[[#This Row],[Depot]], Master[[#This Row],[Depot override]])</f>
        <v>PRV</v>
      </c>
      <c r="N1563" s="261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261" t="e">
        <f>VLOOKUP(Master[[#This Row],[Full ETM Route No]],ETMRoutes[[Full ETM Route No]:[Kms]],7,FALSE)</f>
        <v>#N/A</v>
      </c>
      <c r="P1563" s="262" t="e">
        <f>IF(ISBLANK(Master[[#This Row],[Depot override]]), Master[[#This Row],[Depot]], Master[[#This Row],[Depot override]]) &amp; Master[[#This Row],[ETM Route No]]</f>
        <v>#N/A</v>
      </c>
      <c r="Q1563" s="263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264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264"/>
      <c r="T1563" s="264"/>
      <c r="U1563" s="264"/>
      <c r="V1563" s="264"/>
      <c r="W1563" s="186" t="str">
        <f t="shared" si="620"/>
        <v>MPS</v>
      </c>
      <c r="X1563" s="186" t="str">
        <f t="shared" si="616"/>
        <v>PNJ</v>
      </c>
      <c r="Y1563" s="186" t="s">
        <v>3024</v>
      </c>
      <c r="Z1563" s="186" t="str">
        <f t="shared" si="594"/>
        <v/>
      </c>
      <c r="AA1563" s="186" t="str">
        <f t="shared" si="602"/>
        <v/>
      </c>
      <c r="AB1563" s="186" t="str">
        <f t="shared" si="606"/>
        <v>PND</v>
      </c>
      <c r="AC1563" s="265" t="str">
        <f t="shared" si="615"/>
        <v>MAPUSA-PANAJI-FMD ENG CLG-PONDA</v>
      </c>
      <c r="AD1563" s="503">
        <v>43</v>
      </c>
      <c r="AE1563" s="503"/>
      <c r="AF1563" s="504"/>
      <c r="AG1563" s="505"/>
      <c r="AH1563" s="503"/>
      <c r="AI1563" s="504"/>
      <c r="AJ1563" s="506">
        <f t="shared" si="604"/>
        <v>0.32291666666666669</v>
      </c>
      <c r="AK1563" s="506" t="str">
        <f t="shared" si="607"/>
        <v/>
      </c>
      <c r="AL1563" s="506"/>
      <c r="AM1563" s="506"/>
      <c r="AN1563" s="506"/>
      <c r="AO1563" s="506">
        <f t="shared" si="608"/>
        <v>0.375</v>
      </c>
      <c r="AP1563" s="503"/>
      <c r="AQ1563" s="503"/>
      <c r="AR1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269" t="str">
        <f>IF($K1563&lt;&gt;$K1564,SUMIFS(Master[Kms],Master[Leg],Master[[#This Row],[Leg]],Master[Depot],Master[[#This Row],[Depot]]),"")</f>
        <v/>
      </c>
      <c r="AU1563" s="506" t="str">
        <f>IF(LEN(Master[[#This Row],[Drv OT2]])=0, "", TIME(TRUNC(Master[[#This Row],[Drv OT2]]),60*(Master[[#This Row],[Drv OT2]]-TRUNC(Master[[#This Row],[Drv OT2]]))/0.6,0))</f>
        <v/>
      </c>
      <c r="AV1563" s="506" t="str">
        <f>IF(LEN(Master[[#This Row],[Cond OT2]])=0, "", TIME(TRUNC(Master[[#This Row],[Cond OT2]]),60*(Master[[#This Row],[Cond OT2]]-TRUNC(Master[[#This Row],[Cond OT2]]))/0.6,0))</f>
        <v/>
      </c>
      <c r="AW1563" s="503"/>
      <c r="AX1563" s="503"/>
      <c r="AY1563" s="503" t="str">
        <f t="shared" si="617"/>
        <v/>
      </c>
      <c r="AZ1563" s="503" t="str">
        <f t="shared" si="618"/>
        <v/>
      </c>
      <c r="BA1563" s="324" t="s">
        <v>1589</v>
      </c>
      <c r="BB1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271" t="str">
        <f>IF(Master[[#This Row],[rb-straight]]&lt;Master[[#This Row],[rb-reverse]],Master[[#This Row],[rb-straight]],Master[[#This Row],[rb-reverse]])</f>
        <v>MAPUSA-PANAJI-FMD ENG CLG-PONDA</v>
      </c>
      <c r="BJ1563" s="508">
        <f>IF(ISNUMBER(FIND("A",Master[[#This Row],[Leg]])), DATE(1900, 1, 1), DATE(1900,1,1)+1) + Master[[#This Row],[Dep]]</f>
        <v>1.3229166666666667</v>
      </c>
      <c r="BK1563" s="263">
        <f>IF(Master[[#This Row],[Arr]]&lt;Master[[#This Row],[Dep]], 1, 0)</f>
        <v>0</v>
      </c>
      <c r="BL1563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09" t="str">
        <f t="shared" si="609"/>
        <v>MPS</v>
      </c>
      <c r="BN1563" s="509" t="str">
        <f t="shared" si="610"/>
        <v>PNJ</v>
      </c>
      <c r="BO1563" s="509" t="str">
        <f t="shared" si="611"/>
        <v>F'GUDI E.C.</v>
      </c>
      <c r="BP1563" s="509" t="str">
        <f t="shared" si="612"/>
        <v/>
      </c>
      <c r="BQ1563" s="509" t="str">
        <f t="shared" si="613"/>
        <v>PND</v>
      </c>
      <c r="BR1563" s="509" t="str">
        <f t="shared" si="614"/>
        <v/>
      </c>
      <c r="BS1563" s="510" t="s">
        <v>615</v>
      </c>
      <c r="BT1563" s="524" t="s">
        <v>1274</v>
      </c>
      <c r="BU1563" s="611" t="s">
        <v>6</v>
      </c>
      <c r="BV1563" s="511">
        <v>7.45</v>
      </c>
      <c r="BW1563" s="325" t="s">
        <v>158</v>
      </c>
      <c r="BX1563" s="511">
        <v>9</v>
      </c>
      <c r="BY1563" s="510"/>
      <c r="BZ1563" s="510"/>
      <c r="CA1563" s="277"/>
      <c r="CB1563" s="277"/>
    </row>
    <row r="1564" spans="1:80" ht="29">
      <c r="A1564" s="147" t="s">
        <v>286</v>
      </c>
      <c r="B1564" s="147" t="e">
        <f t="array" ref="B1564">VLOOKUP(INDEX($D$4:$D1564,_xlfn.XMATCH(FALSE,ISBLANK($D$4:$D1564),0,-1)), BusTypeLookup,2,FALSE)</f>
        <v>#N/A</v>
      </c>
      <c r="C1564" s="147" t="str" cm="1">
        <f t="array" ref="C1564">INDEX($D$4:$D1564,_xlfn.XMATCH(FALSE,ISBLANK($D$4:$D1564),0,-1))</f>
        <v>50 S</v>
      </c>
      <c r="D1564" s="503"/>
      <c r="E1564" s="503"/>
      <c r="F1564" s="258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259"/>
      <c r="H1564" s="259"/>
      <c r="I1564" s="502"/>
      <c r="J1564" s="261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261" t="str">
        <f t="array" ref="K1564">INDEX($I$4:$I1564, _xlfn.XMATCH(FALSE,ISBLANK($I$4:$I1564),0,-1))</f>
        <v>60A</v>
      </c>
      <c r="L1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261" t="str">
        <f>IF(ISBLANK(Master[[#This Row],[Depot override]]), Master[[#This Row],[Depot]], Master[[#This Row],[Depot override]])</f>
        <v>PNJ</v>
      </c>
      <c r="N1564" s="261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261">
        <f>VLOOKUP(Master[[#This Row],[Full ETM Route No]],ETMRoutes[[Full ETM Route No]:[Kms]],7,FALSE)</f>
        <v>31</v>
      </c>
      <c r="P1564" s="262" t="str">
        <f>IF(ISBLANK(Master[[#This Row],[Depot override]]), Master[[#This Row],[Depot]], Master[[#This Row],[Depot override]]) &amp; Master[[#This Row],[ETM Route No]]</f>
        <v>PNJ108</v>
      </c>
      <c r="Q1564" s="263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264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264" t="s">
        <v>2</v>
      </c>
      <c r="T1564" s="264"/>
      <c r="U1564" s="264"/>
      <c r="V1564" s="264"/>
      <c r="W1564" s="186" t="str">
        <f t="shared" si="620"/>
        <v>PND</v>
      </c>
      <c r="X1564" s="186" t="str">
        <f t="shared" si="616"/>
        <v/>
      </c>
      <c r="Y1564" s="186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6" t="str">
        <f t="shared" si="594"/>
        <v/>
      </c>
      <c r="AA1564" s="186" t="s">
        <v>2</v>
      </c>
      <c r="AB1564" s="186" t="s">
        <v>755</v>
      </c>
      <c r="AC1564" s="265" t="str">
        <f t="shared" si="615"/>
        <v>PONDA-PANAJI-PANAJI MKT</v>
      </c>
      <c r="AD1564" s="503">
        <v>34</v>
      </c>
      <c r="AE1564" s="503"/>
      <c r="AF1564" s="504"/>
      <c r="AG1564" s="505"/>
      <c r="AH1564" s="503"/>
      <c r="AI1564" s="504"/>
      <c r="AJ1564" s="506">
        <f t="shared" si="604"/>
        <v>0.38194444444444442</v>
      </c>
      <c r="AK1564" s="506" t="str">
        <f t="shared" si="607"/>
        <v/>
      </c>
      <c r="AL1564" s="506"/>
      <c r="AM1564" s="506"/>
      <c r="AN1564" s="506"/>
      <c r="AO1564" s="506">
        <f t="shared" si="608"/>
        <v>0.4236111111111111</v>
      </c>
      <c r="AP1564" s="503"/>
      <c r="AQ1564" s="503"/>
      <c r="AR1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269" t="str">
        <f>IF($K1564&lt;&gt;$K1565,SUMIFS(Master[Kms],Master[Leg],Master[[#This Row],[Leg]],Master[Depot],Master[[#This Row],[Depot]]),"")</f>
        <v/>
      </c>
      <c r="AU1564" s="506" t="str">
        <f>IF(LEN(Master[[#This Row],[Drv OT2]])=0, "", TIME(TRUNC(Master[[#This Row],[Drv OT2]]),60*(Master[[#This Row],[Drv OT2]]-TRUNC(Master[[#This Row],[Drv OT2]]))/0.6,0))</f>
        <v/>
      </c>
      <c r="AV1564" s="506" t="str">
        <f>IF(LEN(Master[[#This Row],[Cond OT2]])=0, "", TIME(TRUNC(Master[[#This Row],[Cond OT2]]),60*(Master[[#This Row],[Cond OT2]]-TRUNC(Master[[#This Row],[Cond OT2]]))/0.6,0))</f>
        <v/>
      </c>
      <c r="AW1564" s="503"/>
      <c r="AX1564" s="503"/>
      <c r="AY1564" s="503" t="str">
        <f t="shared" si="617"/>
        <v/>
      </c>
      <c r="AZ1564" s="503" t="str">
        <f t="shared" si="618"/>
        <v/>
      </c>
      <c r="BA1564" s="324" t="s">
        <v>3</v>
      </c>
      <c r="BB1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271" t="str">
        <f>IF(Master[[#This Row],[rb-straight]]&lt;Master[[#This Row],[rb-reverse]],Master[[#This Row],[rb-straight]],Master[[#This Row],[rb-reverse]])</f>
        <v>PANAJI MKT-PANAJI-PONDA</v>
      </c>
      <c r="BJ1564" s="508">
        <f>IF(ISNUMBER(FIND("A",Master[[#This Row],[Leg]])), DATE(1900, 1, 1), DATE(1900,1,1)+1) + Master[[#This Row],[Dep]]</f>
        <v>1.3819444444444444</v>
      </c>
      <c r="BK1564" s="263">
        <f>IF(Master[[#This Row],[Arr]]&lt;Master[[#This Row],[Dep]], 1, 0)</f>
        <v>0</v>
      </c>
      <c r="BL1564" s="50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09" t="str">
        <f t="shared" si="609"/>
        <v>PND</v>
      </c>
      <c r="BN1564" s="509" t="str">
        <f t="shared" si="610"/>
        <v/>
      </c>
      <c r="BO1564" s="509" t="str">
        <f t="shared" si="611"/>
        <v/>
      </c>
      <c r="BP1564" s="509" t="str">
        <f t="shared" si="612"/>
        <v/>
      </c>
      <c r="BQ1564" s="509" t="str">
        <f t="shared" si="613"/>
        <v>MKT</v>
      </c>
      <c r="BR1564" s="509" t="str">
        <f t="shared" si="614"/>
        <v>PNJ</v>
      </c>
      <c r="BS1564" s="510" t="s">
        <v>6</v>
      </c>
      <c r="BT1564" s="325" t="s">
        <v>158</v>
      </c>
      <c r="BU1564" s="513" t="s">
        <v>398</v>
      </c>
      <c r="BV1564" s="511">
        <v>9.1</v>
      </c>
      <c r="BW1564" s="325" t="s">
        <v>158</v>
      </c>
      <c r="BX1564" s="511">
        <v>10.1</v>
      </c>
      <c r="BY1564" s="510"/>
      <c r="BZ1564" s="510"/>
      <c r="CA1564" s="277"/>
      <c r="CB1564" s="277"/>
    </row>
    <row r="1565" spans="1:80">
      <c r="A1565" s="147" t="s">
        <v>286</v>
      </c>
      <c r="B1565" s="147" t="e">
        <f t="array" ref="B1565">VLOOKUP(INDEX($D$4:$D1565,_xlfn.XMATCH(FALSE,ISBLANK($D$4:$D1565),0,-1)), BusTypeLookup,2,FALSE)</f>
        <v>#N/A</v>
      </c>
      <c r="C1565" s="147" t="str" cm="1">
        <f t="array" ref="C1565">INDEX($D$4:$D1565,_xlfn.XMATCH(FALSE,ISBLANK($D$4:$D1565),0,-1))</f>
        <v>50 S</v>
      </c>
      <c r="D1565" s="503"/>
      <c r="E1565" s="503"/>
      <c r="F1565" s="258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259"/>
      <c r="H1565" s="259"/>
      <c r="I1565" s="502"/>
      <c r="J1565" s="261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261" t="str">
        <f t="array" ref="K1565">INDEX($I$4:$I1565, _xlfn.XMATCH(FALSE,ISBLANK($I$4:$I1565),0,-1))</f>
        <v>60A</v>
      </c>
      <c r="L1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261" t="str">
        <f>IF(ISBLANK(Master[[#This Row],[Depot override]]), Master[[#This Row],[Depot]], Master[[#This Row],[Depot override]])</f>
        <v>PRV</v>
      </c>
      <c r="N1565" s="261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261">
        <f>VLOOKUP(Master[[#This Row],[Full ETM Route No]],ETMRoutes[[Full ETM Route No]:[Kms]],7,FALSE)</f>
        <v>15</v>
      </c>
      <c r="P1565" s="262" t="str">
        <f>IF(ISBLANK(Master[[#This Row],[Depot override]]), Master[[#This Row],[Depot]], Master[[#This Row],[Depot override]]) &amp; Master[[#This Row],[ETM Route No]]</f>
        <v>PRV134</v>
      </c>
      <c r="Q1565" s="263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264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264"/>
      <c r="T1565" s="264">
        <v>134</v>
      </c>
      <c r="U1565" s="264"/>
      <c r="V1565" s="264"/>
      <c r="W1565" s="186" t="str">
        <f t="shared" si="620"/>
        <v>PNJ</v>
      </c>
      <c r="X1565" s="186" t="str">
        <f t="shared" si="616"/>
        <v/>
      </c>
      <c r="Y1565" s="186" t="str">
        <f t="shared" si="621"/>
        <v/>
      </c>
      <c r="Z1565" s="186" t="str">
        <f t="shared" si="594"/>
        <v/>
      </c>
      <c r="AA1565" s="186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6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265" t="str">
        <f t="shared" si="615"/>
        <v>PANAJI-MAPUSA</v>
      </c>
      <c r="AD1565" s="503">
        <v>12</v>
      </c>
      <c r="AE1565" s="503"/>
      <c r="AF1565" s="504"/>
      <c r="AG1565" s="505"/>
      <c r="AH1565" s="503"/>
      <c r="AI1565" s="504"/>
      <c r="AJ1565" s="506">
        <f t="shared" si="604"/>
        <v>0.44791666666666669</v>
      </c>
      <c r="AK1565" s="506" t="str">
        <f t="shared" si="607"/>
        <v/>
      </c>
      <c r="AL1565" s="506"/>
      <c r="AM1565" s="506"/>
      <c r="AN1565" s="506"/>
      <c r="AO1565" s="506">
        <f t="shared" si="608"/>
        <v>0.46875</v>
      </c>
      <c r="AP1565" s="503"/>
      <c r="AQ1565" s="503"/>
      <c r="AR1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269" t="str">
        <f>IF($K1565&lt;&gt;$K1566,SUMIFS(Master[Kms],Master[Leg],Master[[#This Row],[Leg]],Master[Depot],Master[[#This Row],[Depot]]),"")</f>
        <v/>
      </c>
      <c r="AU1565" s="506" t="str">
        <f>IF(LEN(Master[[#This Row],[Drv OT2]])=0, "", TIME(TRUNC(Master[[#This Row],[Drv OT2]]),60*(Master[[#This Row],[Drv OT2]]-TRUNC(Master[[#This Row],[Drv OT2]]))/0.6,0))</f>
        <v/>
      </c>
      <c r="AV1565" s="506" t="str">
        <f>IF(LEN(Master[[#This Row],[Cond OT2]])=0, "", TIME(TRUNC(Master[[#This Row],[Cond OT2]]),60*(Master[[#This Row],[Cond OT2]]-TRUNC(Master[[#This Row],[Cond OT2]]))/0.6,0))</f>
        <v/>
      </c>
      <c r="AW1565" s="503"/>
      <c r="AX1565" s="503"/>
      <c r="AY1565" s="503" t="str">
        <f t="shared" si="617"/>
        <v/>
      </c>
      <c r="AZ1565" s="503" t="str">
        <f t="shared" si="618"/>
        <v/>
      </c>
      <c r="BA1565" s="324" t="s">
        <v>3</v>
      </c>
      <c r="BB1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271" t="str">
        <f>IF(Master[[#This Row],[rb-straight]]&lt;Master[[#This Row],[rb-reverse]],Master[[#This Row],[rb-straight]],Master[[#This Row],[rb-reverse]])</f>
        <v>MAPUSA-PANAJI</v>
      </c>
      <c r="BJ1565" s="508">
        <f>IF(ISNUMBER(FIND("A",Master[[#This Row],[Leg]])), DATE(1900, 1, 1), DATE(1900,1,1)+1) + Master[[#This Row],[Dep]]</f>
        <v>1.4479166666666667</v>
      </c>
      <c r="BK1565" s="263">
        <f>IF(Master[[#This Row],[Arr]]&lt;Master[[#This Row],[Dep]], 1, 0)</f>
        <v>0</v>
      </c>
      <c r="BL1565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09" t="str">
        <f t="shared" si="609"/>
        <v>PNJ</v>
      </c>
      <c r="BN1565" s="509" t="str">
        <f t="shared" si="610"/>
        <v/>
      </c>
      <c r="BO1565" s="509" t="str">
        <f t="shared" si="611"/>
        <v/>
      </c>
      <c r="BP1565" s="509" t="str">
        <f t="shared" si="612"/>
        <v/>
      </c>
      <c r="BQ1565" s="509" t="str">
        <f t="shared" si="613"/>
        <v>MPS</v>
      </c>
      <c r="BR1565" s="509" t="str">
        <f t="shared" si="614"/>
        <v/>
      </c>
      <c r="BS1565" s="510" t="s">
        <v>2</v>
      </c>
      <c r="BT1565" s="325" t="s">
        <v>158</v>
      </c>
      <c r="BU1565" s="513" t="s">
        <v>30</v>
      </c>
      <c r="BV1565" s="511">
        <v>10.45</v>
      </c>
      <c r="BW1565" s="325" t="s">
        <v>158</v>
      </c>
      <c r="BX1565" s="511">
        <v>11.15</v>
      </c>
      <c r="BY1565" s="510"/>
      <c r="BZ1565" s="510"/>
      <c r="CA1565" s="277"/>
      <c r="CB1565" s="277"/>
    </row>
    <row r="1566" spans="1:80" ht="24">
      <c r="A1566" s="147" t="s">
        <v>286</v>
      </c>
      <c r="B1566" s="147" t="e">
        <f t="array" ref="B1566">VLOOKUP(INDEX($D$4:$D1566,_xlfn.XMATCH(FALSE,ISBLANK($D$4:$D1566),0,-1)), BusTypeLookup,2,FALSE)</f>
        <v>#N/A</v>
      </c>
      <c r="C1566" s="147" t="str" cm="1">
        <f t="array" ref="C1566">INDEX($D$4:$D1566,_xlfn.XMATCH(FALSE,ISBLANK($D$4:$D1566),0,-1))</f>
        <v>50 S</v>
      </c>
      <c r="D1566" s="503"/>
      <c r="E1566" s="503"/>
      <c r="F1566" s="258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259"/>
      <c r="H1566" s="259"/>
      <c r="I1566" s="502"/>
      <c r="J1566" s="261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261" t="str">
        <f t="array" ref="K1566">INDEX($I$4:$I1566, _xlfn.XMATCH(FALSE,ISBLANK($I$4:$I1566),0,-1))</f>
        <v>60A</v>
      </c>
      <c r="L1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261" t="str">
        <f>IF(ISBLANK(Master[[#This Row],[Depot override]]), Master[[#This Row],[Depot]], Master[[#This Row],[Depot override]])</f>
        <v>PRV</v>
      </c>
      <c r="N1566" s="261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261" t="e">
        <f>VLOOKUP(Master[[#This Row],[Full ETM Route No]],ETMRoutes[[Full ETM Route No]:[Kms]],7,FALSE)</f>
        <v>#N/A</v>
      </c>
      <c r="P1566" s="262" t="e">
        <f>IF(ISBLANK(Master[[#This Row],[Depot override]]), Master[[#This Row],[Depot]], Master[[#This Row],[Depot override]]) &amp; Master[[#This Row],[ETM Route No]]</f>
        <v>#N/A</v>
      </c>
      <c r="Q1566" s="263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264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264"/>
      <c r="T1566" s="264"/>
      <c r="U1566" s="264"/>
      <c r="V1566" s="264"/>
      <c r="W1566" s="186" t="str">
        <f t="shared" si="620"/>
        <v>MPS</v>
      </c>
      <c r="X1566" s="186" t="e">
        <f t="shared" si="616"/>
        <v>#N/A</v>
      </c>
      <c r="Y1566" s="186" t="str">
        <f t="shared" si="621"/>
        <v>BDM</v>
      </c>
      <c r="Z1566" s="186" t="str">
        <f t="shared" si="594"/>
        <v/>
      </c>
      <c r="AA1566" s="186" t="str">
        <f t="shared" si="622"/>
        <v/>
      </c>
      <c r="AB1566" s="186" t="str">
        <f t="shared" si="623"/>
        <v>MPS</v>
      </c>
      <c r="AC1566" s="265" t="e">
        <f t="shared" si="615"/>
        <v>#N/A</v>
      </c>
      <c r="AD1566" s="503">
        <v>18</v>
      </c>
      <c r="AE1566" s="503"/>
      <c r="AF1566" s="504"/>
      <c r="AG1566" s="505"/>
      <c r="AH1566" s="503"/>
      <c r="AI1566" s="504"/>
      <c r="AJ1566" s="506">
        <f t="shared" si="604"/>
        <v>0.5625</v>
      </c>
      <c r="AK1566" s="506">
        <f t="shared" si="607"/>
        <v>0.58333333333333337</v>
      </c>
      <c r="AL1566" s="506"/>
      <c r="AM1566" s="506"/>
      <c r="AN1566" s="506"/>
      <c r="AO1566" s="506">
        <f t="shared" si="608"/>
        <v>0.60069444444444442</v>
      </c>
      <c r="AP1566" s="503"/>
      <c r="AQ1566" s="503"/>
      <c r="AR1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269" t="str">
        <f>IF($K1566&lt;&gt;$K1567,SUMIFS(Master[Kms],Master[Leg],Master[[#This Row],[Leg]],Master[Depot],Master[[#This Row],[Depot]]),"")</f>
        <v/>
      </c>
      <c r="AU1566" s="506" t="str">
        <f>IF(LEN(Master[[#This Row],[Drv OT2]])=0, "", TIME(TRUNC(Master[[#This Row],[Drv OT2]]),60*(Master[[#This Row],[Drv OT2]]-TRUNC(Master[[#This Row],[Drv OT2]]))/0.6,0))</f>
        <v/>
      </c>
      <c r="AV1566" s="506" t="str">
        <f>IF(LEN(Master[[#This Row],[Cond OT2]])=0, "", TIME(TRUNC(Master[[#This Row],[Cond OT2]]),60*(Master[[#This Row],[Cond OT2]]-TRUNC(Master[[#This Row],[Cond OT2]]))/0.6,0))</f>
        <v/>
      </c>
      <c r="AW1566" s="503"/>
      <c r="AX1566" s="503"/>
      <c r="AY1566" s="503" t="str">
        <f t="shared" si="617"/>
        <v/>
      </c>
      <c r="AZ1566" s="503" t="str">
        <f t="shared" si="618"/>
        <v/>
      </c>
      <c r="BA1566" s="324" t="s">
        <v>229</v>
      </c>
      <c r="BB156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271" t="e">
        <f>IF(Master[[#This Row],[rb-straight]]&lt;Master[[#This Row],[rb-reverse]],Master[[#This Row],[rb-straight]],Master[[#This Row],[rb-reverse]])</f>
        <v>#N/A</v>
      </c>
      <c r="BJ1566" s="508">
        <f>IF(ISNUMBER(FIND("A",Master[[#This Row],[Leg]])), DATE(1900, 1, 1), DATE(1900,1,1)+1) + Master[[#This Row],[Dep]]</f>
        <v>1.5625</v>
      </c>
      <c r="BK1566" s="263">
        <f>IF(Master[[#This Row],[Arr]]&lt;Master[[#This Row],[Dep]], 1, 0)</f>
        <v>0</v>
      </c>
      <c r="BL156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09" t="str">
        <f t="shared" si="609"/>
        <v>MPS</v>
      </c>
      <c r="BN1566" s="509" t="str">
        <f t="shared" si="610"/>
        <v/>
      </c>
      <c r="BO1566" s="509" t="str">
        <f t="shared" si="611"/>
        <v>DMC H.SC</v>
      </c>
      <c r="BP1566" s="509" t="str">
        <f t="shared" si="612"/>
        <v>BDM</v>
      </c>
      <c r="BQ1566" s="509" t="str">
        <f t="shared" si="613"/>
        <v>MPS</v>
      </c>
      <c r="BR1566" s="509" t="str">
        <f t="shared" si="614"/>
        <v/>
      </c>
      <c r="BS1566" s="510" t="s">
        <v>30</v>
      </c>
      <c r="BT1566" s="524" t="s">
        <v>1824</v>
      </c>
      <c r="BU1566" s="513" t="s">
        <v>30</v>
      </c>
      <c r="BV1566" s="511">
        <v>13.3</v>
      </c>
      <c r="BW1566" s="511">
        <v>14</v>
      </c>
      <c r="BX1566" s="511">
        <v>14.25</v>
      </c>
      <c r="BY1566" s="510"/>
      <c r="BZ1566" s="510"/>
      <c r="CA1566" s="277"/>
      <c r="CB1566" s="277"/>
    </row>
    <row r="1567" spans="1:80">
      <c r="A1567" s="147" t="s">
        <v>286</v>
      </c>
      <c r="B1567" s="147" t="e">
        <f t="array" ref="B1567">VLOOKUP(INDEX($D$4:$D1567,_xlfn.XMATCH(FALSE,ISBLANK($D$4:$D1567),0,-1)), BusTypeLookup,2,FALSE)</f>
        <v>#N/A</v>
      </c>
      <c r="C1567" s="147" t="str" cm="1">
        <f t="array" ref="C1567">INDEX($D$4:$D1567,_xlfn.XMATCH(FALSE,ISBLANK($D$4:$D1567),0,-1))</f>
        <v>50 S</v>
      </c>
      <c r="D1567" s="503"/>
      <c r="E1567" s="503"/>
      <c r="F1567" s="258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259"/>
      <c r="H1567" s="259"/>
      <c r="I1567" s="502"/>
      <c r="J1567" s="261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261" t="str">
        <f t="array" ref="K1567">INDEX($I$4:$I1567, _xlfn.XMATCH(FALSE,ISBLANK($I$4:$I1567),0,-1))</f>
        <v>60A</v>
      </c>
      <c r="L1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261" t="str">
        <f>IF(ISBLANK(Master[[#This Row],[Depot override]]), Master[[#This Row],[Depot]], Master[[#This Row],[Depot override]])</f>
        <v>PRV</v>
      </c>
      <c r="N1567" s="261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261">
        <f>VLOOKUP(Master[[#This Row],[Full ETM Route No]],ETMRoutes[[Full ETM Route No]:[Kms]],7,FALSE)</f>
        <v>15</v>
      </c>
      <c r="P1567" s="262" t="str">
        <f>IF(ISBLANK(Master[[#This Row],[Depot override]]), Master[[#This Row],[Depot]], Master[[#This Row],[Depot override]]) &amp; Master[[#This Row],[ETM Route No]]</f>
        <v>PRV134</v>
      </c>
      <c r="Q1567" s="263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264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264"/>
      <c r="T1567" s="264">
        <v>134</v>
      </c>
      <c r="U1567" s="264"/>
      <c r="V1567" s="264"/>
      <c r="W1567" s="186" t="str">
        <f t="shared" si="620"/>
        <v>MPS</v>
      </c>
      <c r="X1567" s="186" t="str">
        <f t="shared" si="616"/>
        <v/>
      </c>
      <c r="Y1567" s="186" t="str">
        <f t="shared" si="621"/>
        <v/>
      </c>
      <c r="Z1567" s="186" t="str">
        <f t="shared" si="594"/>
        <v/>
      </c>
      <c r="AA1567" s="186" t="str">
        <f t="shared" si="622"/>
        <v/>
      </c>
      <c r="AB1567" s="186" t="str">
        <f t="shared" si="623"/>
        <v>PNJ</v>
      </c>
      <c r="AC1567" s="265" t="str">
        <f t="shared" si="615"/>
        <v>MAPUSA-PANAJI</v>
      </c>
      <c r="AD1567" s="503">
        <v>12</v>
      </c>
      <c r="AE1567" s="503"/>
      <c r="AF1567" s="504"/>
      <c r="AG1567" s="505"/>
      <c r="AH1567" s="503"/>
      <c r="AI1567" s="504"/>
      <c r="AJ1567" s="506">
        <f t="shared" si="604"/>
        <v>0.61458333333333337</v>
      </c>
      <c r="AK1567" s="506" t="str">
        <f t="shared" si="607"/>
        <v/>
      </c>
      <c r="AL1567" s="506"/>
      <c r="AM1567" s="506"/>
      <c r="AN1567" s="506"/>
      <c r="AO1567" s="506">
        <f t="shared" si="608"/>
        <v>0.63541666666666663</v>
      </c>
      <c r="AP1567" s="503"/>
      <c r="AQ1567" s="503"/>
      <c r="AR1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269" t="str">
        <f>IF($K1567&lt;&gt;$K1568,SUMIFS(Master[Kms],Master[Leg],Master[[#This Row],[Leg]],Master[Depot],Master[[#This Row],[Depot]]),"")</f>
        <v/>
      </c>
      <c r="AU1567" s="506" t="str">
        <f>IF(LEN(Master[[#This Row],[Drv OT2]])=0, "", TIME(TRUNC(Master[[#This Row],[Drv OT2]]),60*(Master[[#This Row],[Drv OT2]]-TRUNC(Master[[#This Row],[Drv OT2]]))/0.6,0))</f>
        <v/>
      </c>
      <c r="AV1567" s="506" t="str">
        <f>IF(LEN(Master[[#This Row],[Cond OT2]])=0, "", TIME(TRUNC(Master[[#This Row],[Cond OT2]]),60*(Master[[#This Row],[Cond OT2]]-TRUNC(Master[[#This Row],[Cond OT2]]))/0.6,0))</f>
        <v/>
      </c>
      <c r="AW1567" s="503"/>
      <c r="AX1567" s="503"/>
      <c r="AY1567" s="503" t="str">
        <f t="shared" si="617"/>
        <v/>
      </c>
      <c r="AZ1567" s="503" t="str">
        <f t="shared" si="618"/>
        <v/>
      </c>
      <c r="BA1567" s="324" t="s">
        <v>3</v>
      </c>
      <c r="BB1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271" t="str">
        <f>IF(Master[[#This Row],[rb-straight]]&lt;Master[[#This Row],[rb-reverse]],Master[[#This Row],[rb-straight]],Master[[#This Row],[rb-reverse]])</f>
        <v>MAPUSA-PANAJI</v>
      </c>
      <c r="BJ1567" s="508">
        <f>IF(ISNUMBER(FIND("A",Master[[#This Row],[Leg]])), DATE(1900, 1, 1), DATE(1900,1,1)+1) + Master[[#This Row],[Dep]]</f>
        <v>1.6145833333333335</v>
      </c>
      <c r="BK1567" s="263">
        <f>IF(Master[[#This Row],[Arr]]&lt;Master[[#This Row],[Dep]], 1, 0)</f>
        <v>0</v>
      </c>
      <c r="BL156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09" t="str">
        <f t="shared" si="609"/>
        <v>MPS</v>
      </c>
      <c r="BN1567" s="509" t="str">
        <f t="shared" si="610"/>
        <v/>
      </c>
      <c r="BO1567" s="509" t="str">
        <f t="shared" si="611"/>
        <v/>
      </c>
      <c r="BP1567" s="509" t="str">
        <f t="shared" si="612"/>
        <v/>
      </c>
      <c r="BQ1567" s="509" t="str">
        <f t="shared" si="613"/>
        <v>PNJ</v>
      </c>
      <c r="BR1567" s="509" t="str">
        <f t="shared" si="614"/>
        <v/>
      </c>
      <c r="BS1567" s="510" t="s">
        <v>30</v>
      </c>
      <c r="BT1567" s="325" t="s">
        <v>158</v>
      </c>
      <c r="BU1567" s="513" t="s">
        <v>322</v>
      </c>
      <c r="BV1567" s="511">
        <v>14.45</v>
      </c>
      <c r="BW1567" s="325" t="s">
        <v>158</v>
      </c>
      <c r="BX1567" s="511">
        <v>15.15</v>
      </c>
      <c r="BY1567" s="510"/>
      <c r="BZ1567" s="510"/>
      <c r="CA1567" s="277"/>
      <c r="CB1567" s="277"/>
    </row>
    <row r="1568" spans="1:80">
      <c r="A1568" s="147" t="s">
        <v>286</v>
      </c>
      <c r="B1568" s="147" t="e">
        <f t="array" ref="B1568">VLOOKUP(INDEX($D$4:$D1568,_xlfn.XMATCH(FALSE,ISBLANK($D$4:$D1568),0,-1)), BusTypeLookup,2,FALSE)</f>
        <v>#N/A</v>
      </c>
      <c r="C1568" s="147" t="str" cm="1">
        <f t="array" ref="C1568">INDEX($D$4:$D1568,_xlfn.XMATCH(FALSE,ISBLANK($D$4:$D1568),0,-1))</f>
        <v>50 S</v>
      </c>
      <c r="D1568" s="503"/>
      <c r="E1568" s="503"/>
      <c r="F1568" s="258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259"/>
      <c r="H1568" s="259"/>
      <c r="I1568" s="502"/>
      <c r="J1568" s="261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261" t="str">
        <f t="array" ref="K1568">INDEX($I$4:$I1568, _xlfn.XMATCH(FALSE,ISBLANK($I$4:$I1568),0,-1))</f>
        <v>60A</v>
      </c>
      <c r="L1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261" t="str">
        <f>IF(ISBLANK(Master[[#This Row],[Depot override]]), Master[[#This Row],[Depot]], Master[[#This Row],[Depot override]])</f>
        <v>PRV</v>
      </c>
      <c r="N1568" s="261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261" t="e">
        <f>VLOOKUP(Master[[#This Row],[Full ETM Route No]],ETMRoutes[[Full ETM Route No]:[Kms]],7,FALSE)</f>
        <v>#N/A</v>
      </c>
      <c r="P1568" s="262" t="e">
        <f>IF(ISBLANK(Master[[#This Row],[Depot override]]), Master[[#This Row],[Depot]], Master[[#This Row],[Depot override]]) &amp; Master[[#This Row],[ETM Route No]]</f>
        <v>#N/A</v>
      </c>
      <c r="Q1568" s="263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264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264"/>
      <c r="T1568" s="264"/>
      <c r="U1568" s="264"/>
      <c r="V1568" s="264"/>
      <c r="W1568" s="186" t="str">
        <f t="shared" si="620"/>
        <v>PNJ</v>
      </c>
      <c r="X1568" s="186" t="e">
        <f t="shared" si="616"/>
        <v>#N/A</v>
      </c>
      <c r="Y1568" s="186" t="str">
        <f t="shared" si="621"/>
        <v/>
      </c>
      <c r="Z1568" s="186" t="str">
        <f t="shared" si="594"/>
        <v/>
      </c>
      <c r="AA1568" s="186" t="str">
        <f t="shared" si="622"/>
        <v/>
      </c>
      <c r="AB1568" s="186" t="str">
        <f t="shared" si="623"/>
        <v>PND</v>
      </c>
      <c r="AC1568" s="265" t="e">
        <f t="shared" si="615"/>
        <v>#N/A</v>
      </c>
      <c r="AD1568" s="503">
        <v>31</v>
      </c>
      <c r="AE1568" s="503"/>
      <c r="AF1568" s="504"/>
      <c r="AG1568" s="505"/>
      <c r="AH1568" s="503"/>
      <c r="AI1568" s="504"/>
      <c r="AJ1568" s="506">
        <f t="shared" si="604"/>
        <v>0.64236111111111116</v>
      </c>
      <c r="AK1568" s="506">
        <f t="shared" si="607"/>
        <v>0.66666666666666663</v>
      </c>
      <c r="AL1568" s="506"/>
      <c r="AM1568" s="506"/>
      <c r="AN1568" s="506"/>
      <c r="AO1568" s="506">
        <f t="shared" si="608"/>
        <v>0.69791666666666663</v>
      </c>
      <c r="AP1568" s="503"/>
      <c r="AQ1568" s="503"/>
      <c r="AR1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269" t="str">
        <f>IF($K1568&lt;&gt;$K1569,SUMIFS(Master[Kms],Master[Leg],Master[[#This Row],[Leg]],Master[Depot],Master[[#This Row],[Depot]]),"")</f>
        <v/>
      </c>
      <c r="AU1568" s="506" t="str">
        <f>IF(LEN(Master[[#This Row],[Drv OT2]])=0, "", TIME(TRUNC(Master[[#This Row],[Drv OT2]]),60*(Master[[#This Row],[Drv OT2]]-TRUNC(Master[[#This Row],[Drv OT2]]))/0.6,0))</f>
        <v/>
      </c>
      <c r="AV1568" s="506" t="str">
        <f>IF(LEN(Master[[#This Row],[Cond OT2]])=0, "", TIME(TRUNC(Master[[#This Row],[Cond OT2]]),60*(Master[[#This Row],[Cond OT2]]-TRUNC(Master[[#This Row],[Cond OT2]]))/0.6,0))</f>
        <v/>
      </c>
      <c r="AW1568" s="503"/>
      <c r="AX1568" s="503"/>
      <c r="AY1568" s="503" t="str">
        <f t="shared" si="617"/>
        <v/>
      </c>
      <c r="AZ1568" s="503" t="str">
        <f t="shared" si="618"/>
        <v/>
      </c>
      <c r="BA1568" s="324" t="s">
        <v>616</v>
      </c>
      <c r="BB1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271" t="e">
        <f>IF(Master[[#This Row],[rb-straight]]&lt;Master[[#This Row],[rb-reverse]],Master[[#This Row],[rb-straight]],Master[[#This Row],[rb-reverse]])</f>
        <v>#N/A</v>
      </c>
      <c r="BJ1568" s="508">
        <f>IF(ISNUMBER(FIND("A",Master[[#This Row],[Leg]])), DATE(1900, 1, 1), DATE(1900,1,1)+1) + Master[[#This Row],[Dep]]</f>
        <v>1.6423611111111112</v>
      </c>
      <c r="BK1568" s="263">
        <f>IF(Master[[#This Row],[Arr]]&lt;Master[[#This Row],[Dep]], 1, 0)</f>
        <v>0</v>
      </c>
      <c r="BL1568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09" t="str">
        <f t="shared" si="609"/>
        <v>PNJ</v>
      </c>
      <c r="BN1568" s="509" t="str">
        <f t="shared" si="610"/>
        <v/>
      </c>
      <c r="BO1568" s="509" t="str">
        <f t="shared" si="611"/>
        <v>SXA</v>
      </c>
      <c r="BP1568" s="509" t="str">
        <f t="shared" si="612"/>
        <v/>
      </c>
      <c r="BQ1568" s="509" t="str">
        <f t="shared" si="613"/>
        <v>PND</v>
      </c>
      <c r="BR1568" s="509" t="str">
        <f t="shared" si="614"/>
        <v/>
      </c>
      <c r="BS1568" s="510" t="s">
        <v>2</v>
      </c>
      <c r="BT1568" s="510" t="s">
        <v>471</v>
      </c>
      <c r="BU1568" s="513" t="s">
        <v>6</v>
      </c>
      <c r="BV1568" s="511">
        <v>15.25</v>
      </c>
      <c r="BW1568" s="511">
        <v>16</v>
      </c>
      <c r="BX1568" s="511">
        <v>16.45</v>
      </c>
      <c r="BY1568" s="510"/>
      <c r="BZ1568" s="510"/>
      <c r="CA1568" s="277"/>
      <c r="CB1568" s="277"/>
    </row>
    <row r="1569" spans="1:80" ht="29">
      <c r="A1569" s="147" t="s">
        <v>286</v>
      </c>
      <c r="B1569" s="147" t="e">
        <f t="array" ref="B1569">VLOOKUP(INDEX($D$4:$D1569,_xlfn.XMATCH(FALSE,ISBLANK($D$4:$D1569),0,-1)), BusTypeLookup,2,FALSE)</f>
        <v>#N/A</v>
      </c>
      <c r="C1569" s="147" t="str" cm="1">
        <f t="array" ref="C1569">INDEX($D$4:$D1569,_xlfn.XMATCH(FALSE,ISBLANK($D$4:$D1569),0,-1))</f>
        <v>50 S</v>
      </c>
      <c r="D1569" s="503"/>
      <c r="E1569" s="503"/>
      <c r="F1569" s="258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259" t="s">
        <v>5896</v>
      </c>
      <c r="H1569" s="259"/>
      <c r="I1569" s="502"/>
      <c r="J1569" s="261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261" t="str">
        <f t="array" ref="K1569">INDEX($I$4:$I1569, _xlfn.XMATCH(FALSE,ISBLANK($I$4:$I1569),0,-1))</f>
        <v>60A</v>
      </c>
      <c r="L1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261" t="str">
        <f>IF(ISBLANK(Master[[#This Row],[Depot override]]), Master[[#This Row],[Depot]], Master[[#This Row],[Depot override]])</f>
        <v>PRV</v>
      </c>
      <c r="N1569" s="261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261" t="e">
        <f>VLOOKUP(Master[[#This Row],[Full ETM Route No]],ETMRoutes[[Full ETM Route No]:[Kms]],7,FALSE)</f>
        <v>#N/A</v>
      </c>
      <c r="P1569" s="262" t="e">
        <f>IF(ISBLANK(Master[[#This Row],[Depot override]]), Master[[#This Row],[Depot]], Master[[#This Row],[Depot override]]) &amp; Master[[#This Row],[ETM Route No]]</f>
        <v>#N/A</v>
      </c>
      <c r="Q1569" s="263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264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264"/>
      <c r="T1569" s="264"/>
      <c r="U1569" s="264"/>
      <c r="V1569" s="264"/>
      <c r="W1569" s="186" t="str">
        <f t="shared" si="620"/>
        <v>PND</v>
      </c>
      <c r="X1569" s="186" t="s">
        <v>3024</v>
      </c>
      <c r="Y1569" s="186" t="str">
        <f t="shared" si="621"/>
        <v/>
      </c>
      <c r="Z1569" s="186" t="str">
        <f t="shared" ref="Z1569:Z1639" si="624">IF( LEN(IF(LEN(BN1569)=0,"",BP1569))=0, "", IFERROR(VLOOKUP(IF(LEN(BN1569)=0,"",BP1569),Loc2Code,2,FALSE),VLOOKUP(IF(LEN(BN1569)=0,"",BP1569),Code2Loc,1,FALSE)))</f>
        <v/>
      </c>
      <c r="AA1569" s="186" t="str">
        <f t="shared" si="622"/>
        <v>PNJ</v>
      </c>
      <c r="AB1569" s="186" t="str">
        <f t="shared" si="623"/>
        <v>MPS</v>
      </c>
      <c r="AC1569" s="265" t="str">
        <f t="shared" si="615"/>
        <v>PONDA-FMD ENG CLG-PANAJI-MAPUSA</v>
      </c>
      <c r="AD1569" s="503">
        <v>40</v>
      </c>
      <c r="AE1569" s="503"/>
      <c r="AF1569" s="504"/>
      <c r="AG1569" s="505"/>
      <c r="AH1569" s="503"/>
      <c r="AI1569" s="504"/>
      <c r="AJ1569" s="506">
        <f t="shared" si="604"/>
        <v>0.71527777777777779</v>
      </c>
      <c r="AK1569" s="506" t="str">
        <f t="shared" si="607"/>
        <v/>
      </c>
      <c r="AL1569" s="506"/>
      <c r="AM1569" s="506"/>
      <c r="AN1569" s="506"/>
      <c r="AO1569" s="506">
        <f t="shared" si="608"/>
        <v>0.76388888888888884</v>
      </c>
      <c r="AP1569" s="503"/>
      <c r="AQ1569" s="503"/>
      <c r="AR1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269" t="str">
        <f>IF($K1569&lt;&gt;$K1570,SUMIFS(Master[Kms],Master[Leg],Master[[#This Row],[Leg]],Master[Depot],Master[[#This Row],[Depot]]),"")</f>
        <v/>
      </c>
      <c r="AU1569" s="506" t="str">
        <f>IF(LEN(Master[[#This Row],[Drv OT2]])=0, "", TIME(TRUNC(Master[[#This Row],[Drv OT2]]),60*(Master[[#This Row],[Drv OT2]]-TRUNC(Master[[#This Row],[Drv OT2]]))/0.6,0))</f>
        <v/>
      </c>
      <c r="AV1569" s="506" t="str">
        <f>IF(LEN(Master[[#This Row],[Cond OT2]])=0, "", TIME(TRUNC(Master[[#This Row],[Cond OT2]]),60*(Master[[#This Row],[Cond OT2]]-TRUNC(Master[[#This Row],[Cond OT2]]))/0.6,0))</f>
        <v/>
      </c>
      <c r="AW1569" s="503"/>
      <c r="AX1569" s="503"/>
      <c r="AY1569" s="503" t="str">
        <f t="shared" si="617"/>
        <v/>
      </c>
      <c r="AZ1569" s="503" t="str">
        <f t="shared" si="618"/>
        <v/>
      </c>
      <c r="BA1569" s="324" t="s">
        <v>1589</v>
      </c>
      <c r="BB1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271" t="str">
        <f>IF(Master[[#This Row],[rb-straight]]&lt;Master[[#This Row],[rb-reverse]],Master[[#This Row],[rb-straight]],Master[[#This Row],[rb-reverse]])</f>
        <v>MAPUSA-PANAJI-FMD ENG CLG-PONDA</v>
      </c>
      <c r="BJ1569" s="508">
        <f>IF(ISNUMBER(FIND("A",Master[[#This Row],[Leg]])), DATE(1900, 1, 1), DATE(1900,1,1)+1) + Master[[#This Row],[Dep]]</f>
        <v>1.7152777777777777</v>
      </c>
      <c r="BK1569" s="263">
        <f>IF(Master[[#This Row],[Arr]]&lt;Master[[#This Row],[Dep]], 1, 0)</f>
        <v>0</v>
      </c>
      <c r="BL1569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09" t="str">
        <f t="shared" si="609"/>
        <v>PND</v>
      </c>
      <c r="BN1569" s="509" t="str">
        <f t="shared" si="610"/>
        <v/>
      </c>
      <c r="BO1569" s="509" t="str">
        <f t="shared" si="611"/>
        <v>F'GUDI E.C.</v>
      </c>
      <c r="BP1569" s="509" t="str">
        <f t="shared" si="612"/>
        <v/>
      </c>
      <c r="BQ1569" s="509" t="str">
        <f t="shared" si="613"/>
        <v>PNJ</v>
      </c>
      <c r="BR1569" s="509" t="str">
        <f t="shared" si="614"/>
        <v>MPS</v>
      </c>
      <c r="BS1569" s="510" t="s">
        <v>6</v>
      </c>
      <c r="BT1569" s="524" t="s">
        <v>1274</v>
      </c>
      <c r="BU1569" s="523" t="s">
        <v>659</v>
      </c>
      <c r="BV1569" s="511">
        <v>17.100000000000001</v>
      </c>
      <c r="BW1569" s="325" t="s">
        <v>158</v>
      </c>
      <c r="BX1569" s="511">
        <v>18.2</v>
      </c>
      <c r="BY1569" s="510"/>
      <c r="BZ1569" s="510"/>
      <c r="CA1569" s="277"/>
      <c r="CB1569" s="277"/>
    </row>
    <row r="1570" spans="1:80">
      <c r="A1570" s="147" t="s">
        <v>286</v>
      </c>
      <c r="B1570" s="147" t="e">
        <f t="array" ref="B1570">VLOOKUP(INDEX($D$4:$D1570,_xlfn.XMATCH(FALSE,ISBLANK($D$4:$D1570),0,-1)), BusTypeLookup,2,FALSE)</f>
        <v>#N/A</v>
      </c>
      <c r="C1570" s="147" t="str" cm="1">
        <f t="array" ref="C1570">INDEX($D$4:$D1570,_xlfn.XMATCH(FALSE,ISBLANK($D$4:$D1570),0,-1))</f>
        <v>50 S</v>
      </c>
      <c r="D1570" s="503"/>
      <c r="E1570" s="503"/>
      <c r="F1570" s="258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259"/>
      <c r="H1570" s="259"/>
      <c r="I1570" s="502"/>
      <c r="J1570" s="261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261" t="str">
        <f t="array" ref="K1570">INDEX($I$4:$I1570, _xlfn.XMATCH(FALSE,ISBLANK($I$4:$I1570),0,-1))</f>
        <v>60A</v>
      </c>
      <c r="L1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261" t="str">
        <f>IF(ISBLANK(Master[[#This Row],[Depot override]]), Master[[#This Row],[Depot]], Master[[#This Row],[Depot override]])</f>
        <v>PRV</v>
      </c>
      <c r="N1570" s="261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261" t="e">
        <f>VLOOKUP(Master[[#This Row],[Full ETM Route No]],ETMRoutes[[Full ETM Route No]:[Kms]],7,FALSE)</f>
        <v>#N/A</v>
      </c>
      <c r="P1570" s="262" t="e">
        <f>IF(ISBLANK(Master[[#This Row],[Depot override]]), Master[[#This Row],[Depot]], Master[[#This Row],[Depot override]]) &amp; Master[[#This Row],[ETM Route No]]</f>
        <v>#N/A</v>
      </c>
      <c r="Q1570" s="263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264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264"/>
      <c r="T1570" s="264"/>
      <c r="U1570" s="264"/>
      <c r="V1570" s="264"/>
      <c r="W1570" s="186" t="str">
        <f t="shared" si="620"/>
        <v>MPS</v>
      </c>
      <c r="X1570" s="186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6" t="str">
        <f t="shared" si="621"/>
        <v/>
      </c>
      <c r="Z1570" s="186" t="str">
        <f t="shared" si="624"/>
        <v/>
      </c>
      <c r="AA1570" s="186" t="str">
        <f t="shared" si="622"/>
        <v/>
      </c>
      <c r="AB1570" s="186" t="str">
        <f t="shared" si="623"/>
        <v>PDT</v>
      </c>
      <c r="AC1570" s="265" t="str">
        <f t="shared" si="615"/>
        <v>MAPUSA-PRVDPT</v>
      </c>
      <c r="AD1570" s="503"/>
      <c r="AE1570" s="503">
        <v>6</v>
      </c>
      <c r="AF1570" s="504"/>
      <c r="AG1570" s="505"/>
      <c r="AH1570" s="503"/>
      <c r="AI1570" s="504"/>
      <c r="AJ1570" s="506">
        <f t="shared" si="604"/>
        <v>0.76388888888888884</v>
      </c>
      <c r="AK1570" s="506" t="str">
        <f t="shared" si="607"/>
        <v/>
      </c>
      <c r="AL1570" s="506"/>
      <c r="AM1570" s="506"/>
      <c r="AN1570" s="506"/>
      <c r="AO1570" s="506">
        <f t="shared" si="608"/>
        <v>0.77083333333333337</v>
      </c>
      <c r="AP1570" s="503">
        <v>1</v>
      </c>
      <c r="AQ1570" s="503">
        <v>0</v>
      </c>
      <c r="AR1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269">
        <f>IF($K1570&lt;&gt;$K1571,SUMIFS(Master[Kms],Master[Leg],Master[[#This Row],[Leg]],Master[Depot],Master[[#This Row],[Depot]]),"")</f>
        <v>208</v>
      </c>
      <c r="AU1570" s="506">
        <f>IF(LEN(Master[[#This Row],[Drv OT2]])=0, "", TIME(TRUNC(Master[[#This Row],[Drv OT2]]),60*(Master[[#This Row],[Drv OT2]]-TRUNC(Master[[#This Row],[Drv OT2]]))/0.6,0))</f>
        <v>0</v>
      </c>
      <c r="AV1570" s="506">
        <f>IF(LEN(Master[[#This Row],[Cond OT2]])=0, "", TIME(TRUNC(Master[[#This Row],[Cond OT2]]),60*(Master[[#This Row],[Cond OT2]]-TRUNC(Master[[#This Row],[Cond OT2]]))/0.6,0))</f>
        <v>0</v>
      </c>
      <c r="AW1570" s="430">
        <v>150</v>
      </c>
      <c r="AX1570" s="503">
        <v>0</v>
      </c>
      <c r="AY1570" s="503" t="str">
        <f t="shared" si="617"/>
        <v/>
      </c>
      <c r="AZ1570" s="503" t="str">
        <f t="shared" si="618"/>
        <v/>
      </c>
      <c r="BA1570" s="324" t="s">
        <v>1581</v>
      </c>
      <c r="BB1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271" t="str">
        <f>IF(Master[[#This Row],[rb-straight]]&lt;Master[[#This Row],[rb-reverse]],Master[[#This Row],[rb-straight]],Master[[#This Row],[rb-reverse]])</f>
        <v>MAPUSA-PRVDPT</v>
      </c>
      <c r="BJ1570" s="508">
        <f>IF(ISNUMBER(FIND("A",Master[[#This Row],[Leg]])), DATE(1900, 1, 1), DATE(1900,1,1)+1) + Master[[#This Row],[Dep]]</f>
        <v>1.7638888888888888</v>
      </c>
      <c r="BK1570" s="263">
        <f>IF(Master[[#This Row],[Arr]]&lt;Master[[#This Row],[Dep]], 1, 0)</f>
        <v>0</v>
      </c>
      <c r="BL1570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09" t="str">
        <f t="shared" si="609"/>
        <v>MPS</v>
      </c>
      <c r="BN1570" s="509" t="str">
        <f t="shared" si="610"/>
        <v/>
      </c>
      <c r="BO1570" s="509" t="str">
        <f t="shared" si="611"/>
        <v/>
      </c>
      <c r="BP1570" s="509" t="str">
        <f t="shared" si="612"/>
        <v/>
      </c>
      <c r="BQ1570" s="509" t="str">
        <f t="shared" si="613"/>
        <v>PRVDPT</v>
      </c>
      <c r="BR1570" s="509" t="str">
        <f t="shared" si="614"/>
        <v/>
      </c>
      <c r="BS1570" s="510" t="s">
        <v>30</v>
      </c>
      <c r="BT1570" s="325" t="s">
        <v>158</v>
      </c>
      <c r="BU1570" s="510" t="s">
        <v>157</v>
      </c>
      <c r="BV1570" s="511">
        <v>18.2</v>
      </c>
      <c r="BW1570" s="325" t="s">
        <v>158</v>
      </c>
      <c r="BX1570" s="511">
        <v>18.3</v>
      </c>
      <c r="BY1570" s="511">
        <v>12.3</v>
      </c>
      <c r="BZ1570" s="511">
        <v>8.15</v>
      </c>
      <c r="CA1570" s="277">
        <v>0</v>
      </c>
      <c r="CB1570" s="277">
        <v>0</v>
      </c>
    </row>
    <row r="1571" spans="1:80" ht="21">
      <c r="A1571" s="147" t="s">
        <v>286</v>
      </c>
      <c r="B1571" s="147" t="str">
        <f t="array" ref="B1571">VLOOKUP(INDEX($D$4:$D1571,_xlfn.XMATCH(FALSE,ISBLANK($D$4:$D1571),0,-1)), BusTypeLookup,2,FALSE)</f>
        <v>Mini-40</v>
      </c>
      <c r="C1571" s="147" t="str" cm="1">
        <f t="array" ref="C1571">INDEX($D$4:$D1571,_xlfn.XMATCH(FALSE,ISBLANK($D$4:$D1571),0,-1))</f>
        <v>M6</v>
      </c>
      <c r="D1571" s="526" t="s">
        <v>680</v>
      </c>
      <c r="E1571" s="526"/>
      <c r="F1571" s="258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259"/>
      <c r="H1571" s="259"/>
      <c r="I1571" s="612" t="s">
        <v>149</v>
      </c>
      <c r="J1571" s="261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261" t="str">
        <f t="array" ref="K1571">INDEX($I$4:$I1571, _xlfn.XMATCH(FALSE,ISBLANK($I$4:$I1571),0,-1))</f>
        <v>61A</v>
      </c>
      <c r="L1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261" t="str">
        <f>IF(ISBLANK(Master[[#This Row],[Depot override]]), Master[[#This Row],[Depot]], Master[[#This Row],[Depot override]])</f>
        <v>PRV</v>
      </c>
      <c r="N1571" s="261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261" t="e">
        <f>VLOOKUP(Master[[#This Row],[Full ETM Route No]],ETMRoutes[[Full ETM Route No]:[Kms]],7,FALSE)</f>
        <v>#N/A</v>
      </c>
      <c r="P1571" s="262" t="e">
        <f>IF(ISBLANK(Master[[#This Row],[Depot override]]), Master[[#This Row],[Depot]], Master[[#This Row],[Depot override]]) &amp; Master[[#This Row],[ETM Route No]]</f>
        <v>#N/A</v>
      </c>
      <c r="Q1571" s="263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264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264"/>
      <c r="T1571" s="264"/>
      <c r="U1571" s="264"/>
      <c r="V1571" s="264"/>
      <c r="W1571" s="186" t="str">
        <f t="shared" si="620"/>
        <v>PDT</v>
      </c>
      <c r="X1571" s="186" t="e">
        <f t="shared" si="625"/>
        <v>#N/A</v>
      </c>
      <c r="Y1571" s="186" t="e">
        <f t="shared" si="621"/>
        <v>#N/A</v>
      </c>
      <c r="Z1571" s="186" t="str">
        <f t="shared" si="624"/>
        <v/>
      </c>
      <c r="AA1571" s="186" t="str">
        <f t="shared" si="622"/>
        <v/>
      </c>
      <c r="AB1571" s="186" t="str">
        <f t="shared" si="623"/>
        <v>PNJ</v>
      </c>
      <c r="AC1571" s="265" t="e">
        <f t="shared" si="615"/>
        <v>#N/A</v>
      </c>
      <c r="AD1571" s="503">
        <v>17</v>
      </c>
      <c r="AE1571" s="503"/>
      <c r="AF1571" s="504"/>
      <c r="AG1571" s="505"/>
      <c r="AH1571" s="503"/>
      <c r="AI1571" s="504"/>
      <c r="AJ1571" s="506">
        <f t="shared" si="604"/>
        <v>0.53472222222222221</v>
      </c>
      <c r="AK1571" s="506">
        <f t="shared" si="607"/>
        <v>0.5625</v>
      </c>
      <c r="AL1571" s="506"/>
      <c r="AM1571" s="506"/>
      <c r="AN1571" s="506"/>
      <c r="AO1571" s="506">
        <f t="shared" si="608"/>
        <v>0.57986111111111116</v>
      </c>
      <c r="AP1571" s="503"/>
      <c r="AQ1571" s="503"/>
      <c r="AR1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269" t="str">
        <f>IF($K1571&lt;&gt;$K1572,SUMIFS(Master[Kms],Master[Leg],Master[[#This Row],[Leg]],Master[Depot],Master[[#This Row],[Depot]]),"")</f>
        <v/>
      </c>
      <c r="AU1571" s="506" t="str">
        <f>IF(LEN(Master[[#This Row],[Drv OT2]])=0, "", TIME(TRUNC(Master[[#This Row],[Drv OT2]]),60*(Master[[#This Row],[Drv OT2]]-TRUNC(Master[[#This Row],[Drv OT2]]))/0.6,0))</f>
        <v/>
      </c>
      <c r="AV1571" s="506" t="str">
        <f>IF(LEN(Master[[#This Row],[Cond OT2]])=0, "", TIME(TRUNC(Master[[#This Row],[Cond OT2]]),60*(Master[[#This Row],[Cond OT2]]-TRUNC(Master[[#This Row],[Cond OT2]]))/0.6,0))</f>
        <v/>
      </c>
      <c r="AW1571" s="503"/>
      <c r="AX1571" s="503"/>
      <c r="AY1571" s="503" t="str">
        <f t="shared" si="617"/>
        <v/>
      </c>
      <c r="AZ1571" s="503" t="str">
        <f t="shared" si="618"/>
        <v/>
      </c>
      <c r="BA1571" s="323" t="s">
        <v>229</v>
      </c>
      <c r="BB15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271" t="e">
        <f>IF(Master[[#This Row],[rb-straight]]&lt;Master[[#This Row],[rb-reverse]],Master[[#This Row],[rb-straight]],Master[[#This Row],[rb-reverse]])</f>
        <v>#N/A</v>
      </c>
      <c r="BJ1571" s="508">
        <f>IF(ISNUMBER(FIND("A",Master[[#This Row],[Leg]])), DATE(1900, 1, 1), DATE(1900,1,1)+1) + Master[[#This Row],[Dep]]</f>
        <v>1.5347222222222223</v>
      </c>
      <c r="BK1571" s="263">
        <f>IF(Master[[#This Row],[Arr]]&lt;Master[[#This Row],[Dep]], 1, 0)</f>
        <v>0</v>
      </c>
      <c r="BL1571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13" t="str">
        <f t="shared" si="609"/>
        <v>PRVDPT</v>
      </c>
      <c r="BN1571" s="613" t="str">
        <f t="shared" si="610"/>
        <v/>
      </c>
      <c r="BO1571" s="613" t="str">
        <f t="shared" si="611"/>
        <v>SNJ SCH</v>
      </c>
      <c r="BP1571" s="613" t="str">
        <f t="shared" si="612"/>
        <v>MMR</v>
      </c>
      <c r="BQ1571" s="613" t="str">
        <f t="shared" si="613"/>
        <v>PNJ</v>
      </c>
      <c r="BR1571" s="613" t="str">
        <f t="shared" si="614"/>
        <v/>
      </c>
      <c r="BS1571" s="510" t="s">
        <v>157</v>
      </c>
      <c r="BT1571" s="614" t="s">
        <v>1316</v>
      </c>
      <c r="BU1571" s="523" t="s">
        <v>2</v>
      </c>
      <c r="BV1571" s="511">
        <v>12.5</v>
      </c>
      <c r="BW1571" s="608">
        <v>13.3</v>
      </c>
      <c r="BX1571" s="511">
        <v>13.55</v>
      </c>
      <c r="BY1571" s="510"/>
      <c r="BZ1571" s="510"/>
      <c r="CA1571" s="277"/>
      <c r="CB1571" s="277"/>
    </row>
    <row r="1572" spans="1:80">
      <c r="A1572" s="147" t="s">
        <v>286</v>
      </c>
      <c r="B1572" s="147" t="str">
        <f t="array" ref="B1572">VLOOKUP(INDEX($D$4:$D1572,_xlfn.XMATCH(FALSE,ISBLANK($D$4:$D1572),0,-1)), BusTypeLookup,2,FALSE)</f>
        <v>Mini-40</v>
      </c>
      <c r="C1572" s="147" t="str" cm="1">
        <f t="array" ref="C1572">INDEX($D$4:$D1572,_xlfn.XMATCH(FALSE,ISBLANK($D$4:$D1572),0,-1))</f>
        <v>M6</v>
      </c>
      <c r="D1572" s="503"/>
      <c r="E1572" s="503"/>
      <c r="F1572" s="258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259"/>
      <c r="H1572" s="259"/>
      <c r="I1572" s="502"/>
      <c r="J1572" s="261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261" t="str">
        <f t="array" ref="K1572">INDEX($I$4:$I1572, _xlfn.XMATCH(FALSE,ISBLANK($I$4:$I1572),0,-1))</f>
        <v>61A</v>
      </c>
      <c r="L1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261" t="str">
        <f>IF(ISBLANK(Master[[#This Row],[Depot override]]), Master[[#This Row],[Depot]], Master[[#This Row],[Depot override]])</f>
        <v>PRV</v>
      </c>
      <c r="N1572" s="261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261">
        <f>VLOOKUP(Master[[#This Row],[Full ETM Route No]],ETMRoutes[[Full ETM Route No]:[Kms]],7,FALSE)</f>
        <v>15</v>
      </c>
      <c r="P1572" s="262" t="str">
        <f>IF(ISBLANK(Master[[#This Row],[Depot override]]), Master[[#This Row],[Depot]], Master[[#This Row],[Depot override]]) &amp; Master[[#This Row],[ETM Route No]]</f>
        <v>PRV134</v>
      </c>
      <c r="Q1572" s="263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264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264"/>
      <c r="T1572" s="264">
        <v>134</v>
      </c>
      <c r="U1572" s="264"/>
      <c r="V1572" s="264"/>
      <c r="W1572" s="186" t="str">
        <f t="shared" si="620"/>
        <v>PNJ</v>
      </c>
      <c r="X1572" s="186" t="str">
        <f t="shared" si="625"/>
        <v/>
      </c>
      <c r="Y1572" s="186" t="str">
        <f t="shared" si="621"/>
        <v/>
      </c>
      <c r="Z1572" s="186" t="str">
        <f t="shared" si="624"/>
        <v/>
      </c>
      <c r="AA1572" s="186" t="str">
        <f t="shared" si="622"/>
        <v/>
      </c>
      <c r="AB1572" s="186" t="str">
        <f t="shared" si="623"/>
        <v>MPS</v>
      </c>
      <c r="AC1572" s="265" t="str">
        <f t="shared" si="615"/>
        <v>PANAJI-MAPUSA</v>
      </c>
      <c r="AD1572" s="503">
        <v>12</v>
      </c>
      <c r="AE1572" s="503"/>
      <c r="AF1572" s="504"/>
      <c r="AG1572" s="505"/>
      <c r="AH1572" s="503"/>
      <c r="AI1572" s="504"/>
      <c r="AJ1572" s="506">
        <f t="shared" si="604"/>
        <v>0.58333333333333337</v>
      </c>
      <c r="AK1572" s="506" t="str">
        <f t="shared" si="607"/>
        <v/>
      </c>
      <c r="AL1572" s="506"/>
      <c r="AM1572" s="506"/>
      <c r="AN1572" s="506"/>
      <c r="AO1572" s="506">
        <f t="shared" si="608"/>
        <v>0.60069444444444442</v>
      </c>
      <c r="AP1572" s="503"/>
      <c r="AQ1572" s="503"/>
      <c r="AR15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269" t="str">
        <f>IF($K1572&lt;&gt;$K1573,SUMIFS(Master[Kms],Master[Leg],Master[[#This Row],[Leg]],Master[Depot],Master[[#This Row],[Depot]]),"")</f>
        <v/>
      </c>
      <c r="AU1572" s="506" t="str">
        <f>IF(LEN(Master[[#This Row],[Drv OT2]])=0, "", TIME(TRUNC(Master[[#This Row],[Drv OT2]]),60*(Master[[#This Row],[Drv OT2]]-TRUNC(Master[[#This Row],[Drv OT2]]))/0.6,0))</f>
        <v/>
      </c>
      <c r="AV1572" s="506" t="str">
        <f>IF(LEN(Master[[#This Row],[Cond OT2]])=0, "", TIME(TRUNC(Master[[#This Row],[Cond OT2]]),60*(Master[[#This Row],[Cond OT2]]-TRUNC(Master[[#This Row],[Cond OT2]]))/0.6,0))</f>
        <v/>
      </c>
      <c r="AW1572" s="503"/>
      <c r="AX1572" s="503"/>
      <c r="AY1572" s="503" t="str">
        <f t="shared" si="617"/>
        <v/>
      </c>
      <c r="AZ1572" s="503" t="str">
        <f t="shared" si="618"/>
        <v/>
      </c>
      <c r="BA1572" s="323" t="s">
        <v>3</v>
      </c>
      <c r="BB1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271" t="str">
        <f>IF(Master[[#This Row],[rb-straight]]&lt;Master[[#This Row],[rb-reverse]],Master[[#This Row],[rb-straight]],Master[[#This Row],[rb-reverse]])</f>
        <v>MAPUSA-PANAJI</v>
      </c>
      <c r="BJ1572" s="508">
        <f>IF(ISNUMBER(FIND("A",Master[[#This Row],[Leg]])), DATE(1900, 1, 1), DATE(1900,1,1)+1) + Master[[#This Row],[Dep]]</f>
        <v>1.5833333333333335</v>
      </c>
      <c r="BK1572" s="263">
        <f>IF(Master[[#This Row],[Arr]]&lt;Master[[#This Row],[Dep]], 1, 0)</f>
        <v>0</v>
      </c>
      <c r="BL1572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09" t="str">
        <f t="shared" si="609"/>
        <v>PNJ</v>
      </c>
      <c r="BN1572" s="509" t="str">
        <f t="shared" si="610"/>
        <v/>
      </c>
      <c r="BO1572" s="509" t="str">
        <f t="shared" si="611"/>
        <v/>
      </c>
      <c r="BP1572" s="509" t="str">
        <f t="shared" si="612"/>
        <v/>
      </c>
      <c r="BQ1572" s="509" t="str">
        <f t="shared" si="613"/>
        <v>MPS</v>
      </c>
      <c r="BR1572" s="509" t="str">
        <f t="shared" si="614"/>
        <v/>
      </c>
      <c r="BS1572" s="510" t="s">
        <v>2</v>
      </c>
      <c r="BT1572" s="325" t="s">
        <v>158</v>
      </c>
      <c r="BU1572" s="513" t="s">
        <v>30</v>
      </c>
      <c r="BV1572" s="511">
        <v>14</v>
      </c>
      <c r="BW1572" s="325" t="s">
        <v>158</v>
      </c>
      <c r="BX1572" s="511">
        <v>14.25</v>
      </c>
      <c r="BY1572" s="510"/>
      <c r="BZ1572" s="510"/>
      <c r="CA1572" s="277"/>
      <c r="CB1572" s="277"/>
    </row>
    <row r="1573" spans="1:80">
      <c r="A1573" s="147" t="s">
        <v>286</v>
      </c>
      <c r="B1573" s="147" t="str">
        <f t="array" ref="B1573">VLOOKUP(INDEX($D$4:$D1573,_xlfn.XMATCH(FALSE,ISBLANK($D$4:$D1573),0,-1)), BusTypeLookup,2,FALSE)</f>
        <v>Mini-40</v>
      </c>
      <c r="C1573" s="147" t="str" cm="1">
        <f t="array" ref="C1573">INDEX($D$4:$D1573,_xlfn.XMATCH(FALSE,ISBLANK($D$4:$D1573),0,-1))</f>
        <v>M6</v>
      </c>
      <c r="D1573" s="503"/>
      <c r="E1573" s="503"/>
      <c r="F1573" s="258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259"/>
      <c r="H1573" s="259"/>
      <c r="I1573" s="502"/>
      <c r="J1573" s="261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261" t="str">
        <f t="array" ref="K1573">INDEX($I$4:$I1573, _xlfn.XMATCH(FALSE,ISBLANK($I$4:$I1573),0,-1))</f>
        <v>61A</v>
      </c>
      <c r="L1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261" t="str">
        <f>IF(ISBLANK(Master[[#This Row],[Depot override]]), Master[[#This Row],[Depot]], Master[[#This Row],[Depot override]])</f>
        <v>PRV</v>
      </c>
      <c r="N1573" s="261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261">
        <f>VLOOKUP(Master[[#This Row],[Full ETM Route No]],ETMRoutes[[Full ETM Route No]:[Kms]],7,FALSE)</f>
        <v>15</v>
      </c>
      <c r="P1573" s="262" t="str">
        <f>IF(ISBLANK(Master[[#This Row],[Depot override]]), Master[[#This Row],[Depot]], Master[[#This Row],[Depot override]]) &amp; Master[[#This Row],[ETM Route No]]</f>
        <v>PRV134</v>
      </c>
      <c r="Q1573" s="263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264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264"/>
      <c r="T1573" s="264">
        <v>134</v>
      </c>
      <c r="U1573" s="264"/>
      <c r="V1573" s="264"/>
      <c r="W1573" s="186" t="str">
        <f t="shared" si="620"/>
        <v>MPS</v>
      </c>
      <c r="X1573" s="186" t="str">
        <f t="shared" si="625"/>
        <v/>
      </c>
      <c r="Y1573" s="186" t="str">
        <f t="shared" si="621"/>
        <v/>
      </c>
      <c r="Z1573" s="186" t="str">
        <f t="shared" si="624"/>
        <v/>
      </c>
      <c r="AA1573" s="186" t="str">
        <f t="shared" si="622"/>
        <v/>
      </c>
      <c r="AB1573" s="186" t="str">
        <f t="shared" si="623"/>
        <v>PNJ</v>
      </c>
      <c r="AC1573" s="265" t="str">
        <f t="shared" si="615"/>
        <v>MAPUSA-PANAJI</v>
      </c>
      <c r="AD1573" s="503">
        <v>12</v>
      </c>
      <c r="AE1573" s="503"/>
      <c r="AF1573" s="504"/>
      <c r="AG1573" s="505"/>
      <c r="AH1573" s="503"/>
      <c r="AI1573" s="504"/>
      <c r="AJ1573" s="506">
        <f t="shared" si="604"/>
        <v>0.61458333333333337</v>
      </c>
      <c r="AK1573" s="506" t="str">
        <f t="shared" si="607"/>
        <v/>
      </c>
      <c r="AL1573" s="506"/>
      <c r="AM1573" s="506"/>
      <c r="AN1573" s="506"/>
      <c r="AO1573" s="506">
        <f t="shared" si="608"/>
        <v>0.63194444444444442</v>
      </c>
      <c r="AP1573" s="503"/>
      <c r="AQ1573" s="503"/>
      <c r="AR1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269" t="str">
        <f>IF($K1573&lt;&gt;$K1574,SUMIFS(Master[Kms],Master[Leg],Master[[#This Row],[Leg]],Master[Depot],Master[[#This Row],[Depot]]),"")</f>
        <v/>
      </c>
      <c r="AU1573" s="506" t="str">
        <f>IF(LEN(Master[[#This Row],[Drv OT2]])=0, "", TIME(TRUNC(Master[[#This Row],[Drv OT2]]),60*(Master[[#This Row],[Drv OT2]]-TRUNC(Master[[#This Row],[Drv OT2]]))/0.6,0))</f>
        <v/>
      </c>
      <c r="AV1573" s="506" t="str">
        <f>IF(LEN(Master[[#This Row],[Cond OT2]])=0, "", TIME(TRUNC(Master[[#This Row],[Cond OT2]]),60*(Master[[#This Row],[Cond OT2]]-TRUNC(Master[[#This Row],[Cond OT2]]))/0.6,0))</f>
        <v/>
      </c>
      <c r="AW1573" s="503"/>
      <c r="AX1573" s="503"/>
      <c r="AY1573" s="503" t="str">
        <f t="shared" si="617"/>
        <v/>
      </c>
      <c r="AZ1573" s="503" t="str">
        <f t="shared" si="618"/>
        <v/>
      </c>
      <c r="BA1573" s="323" t="s">
        <v>3</v>
      </c>
      <c r="BB1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271" t="str">
        <f>IF(Master[[#This Row],[rb-straight]]&lt;Master[[#This Row],[rb-reverse]],Master[[#This Row],[rb-straight]],Master[[#This Row],[rb-reverse]])</f>
        <v>MAPUSA-PANAJI</v>
      </c>
      <c r="BJ1573" s="508">
        <f>IF(ISNUMBER(FIND("A",Master[[#This Row],[Leg]])), DATE(1900, 1, 1), DATE(1900,1,1)+1) + Master[[#This Row],[Dep]]</f>
        <v>1.6145833333333335</v>
      </c>
      <c r="BK1573" s="263">
        <f>IF(Master[[#This Row],[Arr]]&lt;Master[[#This Row],[Dep]], 1, 0)</f>
        <v>0</v>
      </c>
      <c r="BL1573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09" t="str">
        <f t="shared" si="609"/>
        <v>MPS</v>
      </c>
      <c r="BN1573" s="509" t="str">
        <f t="shared" si="610"/>
        <v/>
      </c>
      <c r="BO1573" s="509" t="str">
        <f t="shared" si="611"/>
        <v/>
      </c>
      <c r="BP1573" s="509" t="str">
        <f t="shared" si="612"/>
        <v/>
      </c>
      <c r="BQ1573" s="509" t="str">
        <f t="shared" si="613"/>
        <v>PNJ</v>
      </c>
      <c r="BR1573" s="509" t="str">
        <f t="shared" si="614"/>
        <v/>
      </c>
      <c r="BS1573" s="510" t="s">
        <v>30</v>
      </c>
      <c r="BT1573" s="325" t="s">
        <v>158</v>
      </c>
      <c r="BU1573" s="513" t="s">
        <v>2</v>
      </c>
      <c r="BV1573" s="511">
        <v>14.45</v>
      </c>
      <c r="BW1573" s="325" t="s">
        <v>158</v>
      </c>
      <c r="BX1573" s="511">
        <v>15.1</v>
      </c>
      <c r="BY1573" s="510"/>
      <c r="BZ1573" s="510"/>
      <c r="CA1573" s="277"/>
      <c r="CB1573" s="277"/>
    </row>
    <row r="1574" spans="1:80">
      <c r="A1574" s="147" t="s">
        <v>286</v>
      </c>
      <c r="B1574" s="147" t="str">
        <f t="array" ref="B1574">VLOOKUP(INDEX($D$4:$D1574,_xlfn.XMATCH(FALSE,ISBLANK($D$4:$D1574),0,-1)), BusTypeLookup,2,FALSE)</f>
        <v>Mini-40</v>
      </c>
      <c r="C1574" s="147" t="str" cm="1">
        <f t="array" ref="C1574">INDEX($D$4:$D1574,_xlfn.XMATCH(FALSE,ISBLANK($D$4:$D1574),0,-1))</f>
        <v>M6</v>
      </c>
      <c r="D1574" s="503"/>
      <c r="E1574" s="503"/>
      <c r="F1574" s="258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259"/>
      <c r="H1574" s="259"/>
      <c r="I1574" s="502"/>
      <c r="J1574" s="261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261" t="str">
        <f t="array" ref="K1574">INDEX($I$4:$I1574, _xlfn.XMATCH(FALSE,ISBLANK($I$4:$I1574),0,-1))</f>
        <v>61A</v>
      </c>
      <c r="L1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261" t="str">
        <f>IF(ISBLANK(Master[[#This Row],[Depot override]]), Master[[#This Row],[Depot]], Master[[#This Row],[Depot override]])</f>
        <v>PRV</v>
      </c>
      <c r="N1574" s="261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261">
        <f>VLOOKUP(Master[[#This Row],[Full ETM Route No]],ETMRoutes[[Full ETM Route No]:[Kms]],7,FALSE)</f>
        <v>15</v>
      </c>
      <c r="P1574" s="262" t="str">
        <f>IF(ISBLANK(Master[[#This Row],[Depot override]]), Master[[#This Row],[Depot]], Master[[#This Row],[Depot override]]) &amp; Master[[#This Row],[ETM Route No]]</f>
        <v>PRV134</v>
      </c>
      <c r="Q1574" s="263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264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264"/>
      <c r="T1574" s="264">
        <v>134</v>
      </c>
      <c r="U1574" s="264"/>
      <c r="V1574" s="264"/>
      <c r="W1574" s="186" t="str">
        <f t="shared" si="620"/>
        <v>PNJ</v>
      </c>
      <c r="X1574" s="186" t="str">
        <f t="shared" si="625"/>
        <v/>
      </c>
      <c r="Y1574" s="186" t="str">
        <f t="shared" si="621"/>
        <v/>
      </c>
      <c r="Z1574" s="186" t="str">
        <f t="shared" si="624"/>
        <v/>
      </c>
      <c r="AA1574" s="186" t="str">
        <f t="shared" si="622"/>
        <v/>
      </c>
      <c r="AB1574" s="186" t="str">
        <f t="shared" si="623"/>
        <v>MPS</v>
      </c>
      <c r="AC1574" s="265" t="str">
        <f t="shared" si="615"/>
        <v>PANAJI-MAPUSA</v>
      </c>
      <c r="AD1574" s="503">
        <v>12</v>
      </c>
      <c r="AE1574" s="503"/>
      <c r="AF1574" s="504"/>
      <c r="AG1574" s="505"/>
      <c r="AH1574" s="503"/>
      <c r="AI1574" s="504"/>
      <c r="AJ1574" s="506">
        <f t="shared" si="604"/>
        <v>0.63888888888888884</v>
      </c>
      <c r="AK1574" s="506" t="str">
        <f t="shared" si="607"/>
        <v/>
      </c>
      <c r="AL1574" s="506"/>
      <c r="AM1574" s="506"/>
      <c r="AN1574" s="506"/>
      <c r="AO1574" s="506">
        <f t="shared" si="608"/>
        <v>0.65625</v>
      </c>
      <c r="AP1574" s="503"/>
      <c r="AQ1574" s="503"/>
      <c r="AR1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269" t="str">
        <f>IF($K1574&lt;&gt;$K1575,SUMIFS(Master[Kms],Master[Leg],Master[[#This Row],[Leg]],Master[Depot],Master[[#This Row],[Depot]]),"")</f>
        <v/>
      </c>
      <c r="AU1574" s="506" t="str">
        <f>IF(LEN(Master[[#This Row],[Drv OT2]])=0, "", TIME(TRUNC(Master[[#This Row],[Drv OT2]]),60*(Master[[#This Row],[Drv OT2]]-TRUNC(Master[[#This Row],[Drv OT2]]))/0.6,0))</f>
        <v/>
      </c>
      <c r="AV1574" s="506" t="str">
        <f>IF(LEN(Master[[#This Row],[Cond OT2]])=0, "", TIME(TRUNC(Master[[#This Row],[Cond OT2]]),60*(Master[[#This Row],[Cond OT2]]-TRUNC(Master[[#This Row],[Cond OT2]]))/0.6,0))</f>
        <v/>
      </c>
      <c r="AW1574" s="503"/>
      <c r="AX1574" s="503"/>
      <c r="AY1574" s="503" t="str">
        <f t="shared" si="617"/>
        <v/>
      </c>
      <c r="AZ1574" s="503" t="str">
        <f t="shared" si="618"/>
        <v/>
      </c>
      <c r="BA1574" s="323" t="s">
        <v>3</v>
      </c>
      <c r="BB1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271" t="str">
        <f>IF(Master[[#This Row],[rb-straight]]&lt;Master[[#This Row],[rb-reverse]],Master[[#This Row],[rb-straight]],Master[[#This Row],[rb-reverse]])</f>
        <v>MAPUSA-PANAJI</v>
      </c>
      <c r="BJ1574" s="508">
        <f>IF(ISNUMBER(FIND("A",Master[[#This Row],[Leg]])), DATE(1900, 1, 1), DATE(1900,1,1)+1) + Master[[#This Row],[Dep]]</f>
        <v>1.6388888888888888</v>
      </c>
      <c r="BK1574" s="263">
        <f>IF(Master[[#This Row],[Arr]]&lt;Master[[#This Row],[Dep]], 1, 0)</f>
        <v>0</v>
      </c>
      <c r="BL1574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09" t="str">
        <f t="shared" si="609"/>
        <v>PNJ</v>
      </c>
      <c r="BN1574" s="509" t="str">
        <f t="shared" si="610"/>
        <v/>
      </c>
      <c r="BO1574" s="509" t="str">
        <f t="shared" si="611"/>
        <v/>
      </c>
      <c r="BP1574" s="509" t="str">
        <f t="shared" si="612"/>
        <v/>
      </c>
      <c r="BQ1574" s="509" t="str">
        <f t="shared" si="613"/>
        <v>MPS</v>
      </c>
      <c r="BR1574" s="509" t="str">
        <f t="shared" si="614"/>
        <v/>
      </c>
      <c r="BS1574" s="510" t="s">
        <v>2</v>
      </c>
      <c r="BT1574" s="325" t="s">
        <v>158</v>
      </c>
      <c r="BU1574" s="513" t="s">
        <v>30</v>
      </c>
      <c r="BV1574" s="511">
        <v>15.2</v>
      </c>
      <c r="BW1574" s="325" t="s">
        <v>158</v>
      </c>
      <c r="BX1574" s="511">
        <v>15.45</v>
      </c>
      <c r="BY1574" s="510"/>
      <c r="BZ1574" s="510"/>
      <c r="CA1574" s="277"/>
      <c r="CB1574" s="277"/>
    </row>
    <row r="1575" spans="1:80">
      <c r="A1575" s="147" t="s">
        <v>286</v>
      </c>
      <c r="B1575" s="147" t="str">
        <f t="array" ref="B1575">VLOOKUP(INDEX($D$4:$D1575,_xlfn.XMATCH(FALSE,ISBLANK($D$4:$D1575),0,-1)), BusTypeLookup,2,FALSE)</f>
        <v>Mini-40</v>
      </c>
      <c r="C1575" s="147" t="str" cm="1">
        <f t="array" ref="C1575">INDEX($D$4:$D1575,_xlfn.XMATCH(FALSE,ISBLANK($D$4:$D1575),0,-1))</f>
        <v>M6</v>
      </c>
      <c r="D1575" s="503"/>
      <c r="E1575" s="503"/>
      <c r="F1575" s="258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259"/>
      <c r="H1575" s="259"/>
      <c r="I1575" s="502"/>
      <c r="J1575" s="261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261" t="str">
        <f t="array" ref="K1575">INDEX($I$4:$I1575, _xlfn.XMATCH(FALSE,ISBLANK($I$4:$I1575),0,-1))</f>
        <v>61A</v>
      </c>
      <c r="L1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261" t="str">
        <f>IF(ISBLANK(Master[[#This Row],[Depot override]]), Master[[#This Row],[Depot]], Master[[#This Row],[Depot override]])</f>
        <v>PRV</v>
      </c>
      <c r="N1575" s="261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261">
        <f>VLOOKUP(Master[[#This Row],[Full ETM Route No]],ETMRoutes[[Full ETM Route No]:[Kms]],7,FALSE)</f>
        <v>15</v>
      </c>
      <c r="P1575" s="262" t="str">
        <f>IF(ISBLANK(Master[[#This Row],[Depot override]]), Master[[#This Row],[Depot]], Master[[#This Row],[Depot override]]) &amp; Master[[#This Row],[ETM Route No]]</f>
        <v>PRV134</v>
      </c>
      <c r="Q1575" s="263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264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264"/>
      <c r="T1575" s="264">
        <v>134</v>
      </c>
      <c r="U1575" s="264"/>
      <c r="V1575" s="264"/>
      <c r="W1575" s="186" t="str">
        <f t="shared" si="620"/>
        <v>MPS</v>
      </c>
      <c r="X1575" s="186" t="str">
        <f t="shared" si="625"/>
        <v/>
      </c>
      <c r="Y1575" s="186" t="str">
        <f t="shared" si="621"/>
        <v/>
      </c>
      <c r="Z1575" s="186" t="str">
        <f t="shared" si="624"/>
        <v/>
      </c>
      <c r="AA1575" s="186" t="str">
        <f t="shared" si="622"/>
        <v/>
      </c>
      <c r="AB1575" s="186" t="str">
        <f t="shared" si="623"/>
        <v>PNJ</v>
      </c>
      <c r="AC1575" s="265" t="str">
        <f t="shared" si="615"/>
        <v>MAPUSA-PANAJI</v>
      </c>
      <c r="AD1575" s="503">
        <v>12</v>
      </c>
      <c r="AE1575" s="503"/>
      <c r="AF1575" s="504"/>
      <c r="AG1575" s="505"/>
      <c r="AH1575" s="503"/>
      <c r="AI1575" s="504"/>
      <c r="AJ1575" s="506">
        <f t="shared" si="604"/>
        <v>0.66666666666666663</v>
      </c>
      <c r="AK1575" s="506" t="str">
        <f t="shared" si="607"/>
        <v/>
      </c>
      <c r="AL1575" s="506"/>
      <c r="AM1575" s="506"/>
      <c r="AN1575" s="506"/>
      <c r="AO1575" s="506">
        <f t="shared" si="608"/>
        <v>0.68402777777777779</v>
      </c>
      <c r="AP1575" s="503"/>
      <c r="AQ1575" s="503"/>
      <c r="AR1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269" t="str">
        <f>IF($K1575&lt;&gt;$K1576,SUMIFS(Master[Kms],Master[Leg],Master[[#This Row],[Leg]],Master[Depot],Master[[#This Row],[Depot]]),"")</f>
        <v/>
      </c>
      <c r="AU1575" s="506" t="str">
        <f>IF(LEN(Master[[#This Row],[Drv OT2]])=0, "", TIME(TRUNC(Master[[#This Row],[Drv OT2]]),60*(Master[[#This Row],[Drv OT2]]-TRUNC(Master[[#This Row],[Drv OT2]]))/0.6,0))</f>
        <v/>
      </c>
      <c r="AV1575" s="506" t="str">
        <f>IF(LEN(Master[[#This Row],[Cond OT2]])=0, "", TIME(TRUNC(Master[[#This Row],[Cond OT2]]),60*(Master[[#This Row],[Cond OT2]]-TRUNC(Master[[#This Row],[Cond OT2]]))/0.6,0))</f>
        <v/>
      </c>
      <c r="AW1575" s="503"/>
      <c r="AX1575" s="503"/>
      <c r="AY1575" s="503" t="str">
        <f t="shared" si="617"/>
        <v/>
      </c>
      <c r="AZ1575" s="503" t="str">
        <f t="shared" si="618"/>
        <v/>
      </c>
      <c r="BA1575" s="323" t="s">
        <v>3</v>
      </c>
      <c r="BB1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271" t="str">
        <f>IF(Master[[#This Row],[rb-straight]]&lt;Master[[#This Row],[rb-reverse]],Master[[#This Row],[rb-straight]],Master[[#This Row],[rb-reverse]])</f>
        <v>MAPUSA-PANAJI</v>
      </c>
      <c r="BJ1575" s="508">
        <f>IF(ISNUMBER(FIND("A",Master[[#This Row],[Leg]])), DATE(1900, 1, 1), DATE(1900,1,1)+1) + Master[[#This Row],[Dep]]</f>
        <v>1.6666666666666665</v>
      </c>
      <c r="BK1575" s="263">
        <f>IF(Master[[#This Row],[Arr]]&lt;Master[[#This Row],[Dep]], 1, 0)</f>
        <v>0</v>
      </c>
      <c r="BL1575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09" t="str">
        <f t="shared" si="609"/>
        <v>MPS</v>
      </c>
      <c r="BN1575" s="509" t="str">
        <f t="shared" si="610"/>
        <v/>
      </c>
      <c r="BO1575" s="509" t="str">
        <f t="shared" si="611"/>
        <v/>
      </c>
      <c r="BP1575" s="509" t="str">
        <f t="shared" si="612"/>
        <v/>
      </c>
      <c r="BQ1575" s="509" t="str">
        <f t="shared" si="613"/>
        <v>PNJ</v>
      </c>
      <c r="BR1575" s="509" t="str">
        <f t="shared" si="614"/>
        <v/>
      </c>
      <c r="BS1575" s="510" t="s">
        <v>30</v>
      </c>
      <c r="BT1575" s="325" t="s">
        <v>158</v>
      </c>
      <c r="BU1575" s="513" t="s">
        <v>2</v>
      </c>
      <c r="BV1575" s="511">
        <v>16</v>
      </c>
      <c r="BW1575" s="325" t="s">
        <v>158</v>
      </c>
      <c r="BX1575" s="511">
        <v>16.25</v>
      </c>
      <c r="BY1575" s="510"/>
      <c r="BZ1575" s="510"/>
      <c r="CA1575" s="277"/>
      <c r="CB1575" s="277"/>
    </row>
    <row r="1576" spans="1:80">
      <c r="A1576" s="147" t="s">
        <v>286</v>
      </c>
      <c r="B1576" s="147" t="str">
        <f t="array" ref="B1576">VLOOKUP(INDEX($D$4:$D1576,_xlfn.XMATCH(FALSE,ISBLANK($D$4:$D1576),0,-1)), BusTypeLookup,2,FALSE)</f>
        <v>Mini-40</v>
      </c>
      <c r="C1576" s="147" t="str" cm="1">
        <f t="array" ref="C1576">INDEX($D$4:$D1576,_xlfn.XMATCH(FALSE,ISBLANK($D$4:$D1576),0,-1))</f>
        <v>M6</v>
      </c>
      <c r="D1576" s="503"/>
      <c r="E1576" s="503"/>
      <c r="F1576" s="258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259"/>
      <c r="H1576" s="259"/>
      <c r="I1576" s="502"/>
      <c r="J1576" s="261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261" t="str">
        <f t="array" ref="K1576">INDEX($I$4:$I1576, _xlfn.XMATCH(FALSE,ISBLANK($I$4:$I1576),0,-1))</f>
        <v>61A</v>
      </c>
      <c r="L1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261" t="str">
        <f>IF(ISBLANK(Master[[#This Row],[Depot override]]), Master[[#This Row],[Depot]], Master[[#This Row],[Depot override]])</f>
        <v>PRV</v>
      </c>
      <c r="N1576" s="261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261">
        <f>VLOOKUP(Master[[#This Row],[Full ETM Route No]],ETMRoutes[[Full ETM Route No]:[Kms]],7,FALSE)</f>
        <v>15</v>
      </c>
      <c r="P1576" s="262" t="str">
        <f>IF(ISBLANK(Master[[#This Row],[Depot override]]), Master[[#This Row],[Depot]], Master[[#This Row],[Depot override]]) &amp; Master[[#This Row],[ETM Route No]]</f>
        <v>PRV134</v>
      </c>
      <c r="Q1576" s="263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264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264"/>
      <c r="T1576" s="264">
        <v>134</v>
      </c>
      <c r="U1576" s="264"/>
      <c r="V1576" s="264"/>
      <c r="W1576" s="186" t="str">
        <f t="shared" si="620"/>
        <v>PNJ</v>
      </c>
      <c r="X1576" s="186" t="str">
        <f t="shared" si="625"/>
        <v/>
      </c>
      <c r="Y1576" s="186" t="str">
        <f t="shared" si="621"/>
        <v/>
      </c>
      <c r="Z1576" s="186" t="str">
        <f t="shared" si="624"/>
        <v/>
      </c>
      <c r="AA1576" s="186" t="str">
        <f t="shared" si="622"/>
        <v/>
      </c>
      <c r="AB1576" s="186" t="str">
        <f t="shared" si="623"/>
        <v>MPS</v>
      </c>
      <c r="AC1576" s="265" t="str">
        <f t="shared" si="615"/>
        <v>PANAJI-MAPUSA</v>
      </c>
      <c r="AD1576" s="503">
        <v>12</v>
      </c>
      <c r="AE1576" s="503"/>
      <c r="AF1576" s="504"/>
      <c r="AG1576" s="505"/>
      <c r="AH1576" s="503"/>
      <c r="AI1576" s="504"/>
      <c r="AJ1576" s="506">
        <f t="shared" si="604"/>
        <v>0.69097222222222221</v>
      </c>
      <c r="AK1576" s="506" t="str">
        <f t="shared" si="607"/>
        <v/>
      </c>
      <c r="AL1576" s="506"/>
      <c r="AM1576" s="506"/>
      <c r="AN1576" s="506"/>
      <c r="AO1576" s="506">
        <f t="shared" si="608"/>
        <v>0.70833333333333337</v>
      </c>
      <c r="AP1576" s="503"/>
      <c r="AQ1576" s="503"/>
      <c r="AR1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269" t="str">
        <f>IF($K1576&lt;&gt;$K1577,SUMIFS(Master[Kms],Master[Leg],Master[[#This Row],[Leg]],Master[Depot],Master[[#This Row],[Depot]]),"")</f>
        <v/>
      </c>
      <c r="AU1576" s="506" t="str">
        <f>IF(LEN(Master[[#This Row],[Drv OT2]])=0, "", TIME(TRUNC(Master[[#This Row],[Drv OT2]]),60*(Master[[#This Row],[Drv OT2]]-TRUNC(Master[[#This Row],[Drv OT2]]))/0.6,0))</f>
        <v/>
      </c>
      <c r="AV1576" s="506" t="str">
        <f>IF(LEN(Master[[#This Row],[Cond OT2]])=0, "", TIME(TRUNC(Master[[#This Row],[Cond OT2]]),60*(Master[[#This Row],[Cond OT2]]-TRUNC(Master[[#This Row],[Cond OT2]]))/0.6,0))</f>
        <v/>
      </c>
      <c r="AW1576" s="503"/>
      <c r="AX1576" s="503"/>
      <c r="AY1576" s="503" t="str">
        <f t="shared" si="617"/>
        <v/>
      </c>
      <c r="AZ1576" s="503" t="str">
        <f t="shared" si="618"/>
        <v/>
      </c>
      <c r="BA1576" s="323" t="s">
        <v>3</v>
      </c>
      <c r="BB1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271" t="str">
        <f>IF(Master[[#This Row],[rb-straight]]&lt;Master[[#This Row],[rb-reverse]],Master[[#This Row],[rb-straight]],Master[[#This Row],[rb-reverse]])</f>
        <v>MAPUSA-PANAJI</v>
      </c>
      <c r="BJ1576" s="508">
        <f>IF(ISNUMBER(FIND("A",Master[[#This Row],[Leg]])), DATE(1900, 1, 1), DATE(1900,1,1)+1) + Master[[#This Row],[Dep]]</f>
        <v>1.6909722222222223</v>
      </c>
      <c r="BK1576" s="263">
        <f>IF(Master[[#This Row],[Arr]]&lt;Master[[#This Row],[Dep]], 1, 0)</f>
        <v>0</v>
      </c>
      <c r="BL157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09" t="str">
        <f t="shared" si="609"/>
        <v>PNJ</v>
      </c>
      <c r="BN1576" s="509" t="str">
        <f t="shared" si="610"/>
        <v/>
      </c>
      <c r="BO1576" s="509" t="str">
        <f t="shared" si="611"/>
        <v/>
      </c>
      <c r="BP1576" s="509" t="str">
        <f t="shared" si="612"/>
        <v/>
      </c>
      <c r="BQ1576" s="509" t="str">
        <f t="shared" si="613"/>
        <v>MPS</v>
      </c>
      <c r="BR1576" s="509" t="str">
        <f t="shared" si="614"/>
        <v/>
      </c>
      <c r="BS1576" s="510" t="s">
        <v>2</v>
      </c>
      <c r="BT1576" s="325" t="s">
        <v>158</v>
      </c>
      <c r="BU1576" s="513" t="s">
        <v>30</v>
      </c>
      <c r="BV1576" s="511">
        <v>16.350000000000001</v>
      </c>
      <c r="BW1576" s="325" t="s">
        <v>158</v>
      </c>
      <c r="BX1576" s="511">
        <v>17</v>
      </c>
      <c r="BY1576" s="510"/>
      <c r="BZ1576" s="510"/>
      <c r="CA1576" s="277"/>
      <c r="CB1576" s="277"/>
    </row>
    <row r="1577" spans="1:80">
      <c r="A1577" s="147" t="s">
        <v>286</v>
      </c>
      <c r="B1577" s="147" t="str">
        <f t="array" ref="B1577">VLOOKUP(INDEX($D$4:$D1577,_xlfn.XMATCH(FALSE,ISBLANK($D$4:$D1577),0,-1)), BusTypeLookup,2,FALSE)</f>
        <v>Mini-40</v>
      </c>
      <c r="C1577" s="147" t="str" cm="1">
        <f t="array" ref="C1577">INDEX($D$4:$D1577,_xlfn.XMATCH(FALSE,ISBLANK($D$4:$D1577),0,-1))</f>
        <v>M6</v>
      </c>
      <c r="D1577" s="503"/>
      <c r="E1577" s="503"/>
      <c r="F1577" s="258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259"/>
      <c r="H1577" s="259"/>
      <c r="I1577" s="502"/>
      <c r="J1577" s="261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261" t="str">
        <f t="array" ref="K1577">INDEX($I$4:$I1577, _xlfn.XMATCH(FALSE,ISBLANK($I$4:$I1577),0,-1))</f>
        <v>61A</v>
      </c>
      <c r="L1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261" t="str">
        <f>IF(ISBLANK(Master[[#This Row],[Depot override]]), Master[[#This Row],[Depot]], Master[[#This Row],[Depot override]])</f>
        <v>PRV</v>
      </c>
      <c r="N1577" s="261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261">
        <f>VLOOKUP(Master[[#This Row],[Full ETM Route No]],ETMRoutes[[Full ETM Route No]:[Kms]],7,FALSE)</f>
        <v>15</v>
      </c>
      <c r="P1577" s="262" t="str">
        <f>IF(ISBLANK(Master[[#This Row],[Depot override]]), Master[[#This Row],[Depot]], Master[[#This Row],[Depot override]]) &amp; Master[[#This Row],[ETM Route No]]</f>
        <v>PRV134</v>
      </c>
      <c r="Q1577" s="263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264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264"/>
      <c r="T1577" s="264">
        <v>134</v>
      </c>
      <c r="U1577" s="264"/>
      <c r="V1577" s="264"/>
      <c r="W1577" s="186" t="str">
        <f t="shared" si="620"/>
        <v>MPS</v>
      </c>
      <c r="X1577" s="186" t="str">
        <f t="shared" si="625"/>
        <v/>
      </c>
      <c r="Y1577" s="186" t="str">
        <f t="shared" si="621"/>
        <v/>
      </c>
      <c r="Z1577" s="186" t="str">
        <f t="shared" si="624"/>
        <v/>
      </c>
      <c r="AA1577" s="186" t="str">
        <f t="shared" si="622"/>
        <v/>
      </c>
      <c r="AB1577" s="186" t="str">
        <f t="shared" si="623"/>
        <v>PNJ</v>
      </c>
      <c r="AC1577" s="265" t="str">
        <f t="shared" si="615"/>
        <v>MAPUSA-PANAJI</v>
      </c>
      <c r="AD1577" s="503">
        <v>12</v>
      </c>
      <c r="AE1577" s="503"/>
      <c r="AF1577" s="504"/>
      <c r="AG1577" s="505"/>
      <c r="AH1577" s="503"/>
      <c r="AI1577" s="504"/>
      <c r="AJ1577" s="506">
        <f t="shared" si="604"/>
        <v>0.71527777777777779</v>
      </c>
      <c r="AK1577" s="506" t="str">
        <f t="shared" si="607"/>
        <v/>
      </c>
      <c r="AL1577" s="506"/>
      <c r="AM1577" s="506"/>
      <c r="AN1577" s="506"/>
      <c r="AO1577" s="506">
        <f t="shared" si="608"/>
        <v>0.72916666666666663</v>
      </c>
      <c r="AP1577" s="503"/>
      <c r="AQ1577" s="503"/>
      <c r="AR1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269" t="str">
        <f>IF($K1577&lt;&gt;$K1578,SUMIFS(Master[Kms],Master[Leg],Master[[#This Row],[Leg]],Master[Depot],Master[[#This Row],[Depot]]),"")</f>
        <v/>
      </c>
      <c r="AU1577" s="506" t="str">
        <f>IF(LEN(Master[[#This Row],[Drv OT2]])=0, "", TIME(TRUNC(Master[[#This Row],[Drv OT2]]),60*(Master[[#This Row],[Drv OT2]]-TRUNC(Master[[#This Row],[Drv OT2]]))/0.6,0))</f>
        <v/>
      </c>
      <c r="AV1577" s="506" t="str">
        <f>IF(LEN(Master[[#This Row],[Cond OT2]])=0, "", TIME(TRUNC(Master[[#This Row],[Cond OT2]]),60*(Master[[#This Row],[Cond OT2]]-TRUNC(Master[[#This Row],[Cond OT2]]))/0.6,0))</f>
        <v/>
      </c>
      <c r="AW1577" s="503"/>
      <c r="AX1577" s="503"/>
      <c r="AY1577" s="503" t="str">
        <f t="shared" si="617"/>
        <v/>
      </c>
      <c r="AZ1577" s="503" t="str">
        <f t="shared" si="618"/>
        <v/>
      </c>
      <c r="BA1577" s="323" t="s">
        <v>3</v>
      </c>
      <c r="BB1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271" t="str">
        <f>IF(Master[[#This Row],[rb-straight]]&lt;Master[[#This Row],[rb-reverse]],Master[[#This Row],[rb-straight]],Master[[#This Row],[rb-reverse]])</f>
        <v>MAPUSA-PANAJI</v>
      </c>
      <c r="BJ1577" s="508">
        <f>IF(ISNUMBER(FIND("A",Master[[#This Row],[Leg]])), DATE(1900, 1, 1), DATE(1900,1,1)+1) + Master[[#This Row],[Dep]]</f>
        <v>1.7152777777777777</v>
      </c>
      <c r="BK1577" s="263">
        <f>IF(Master[[#This Row],[Arr]]&lt;Master[[#This Row],[Dep]], 1, 0)</f>
        <v>0</v>
      </c>
      <c r="BL1577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09" t="str">
        <f t="shared" si="609"/>
        <v>MPS</v>
      </c>
      <c r="BN1577" s="509" t="str">
        <f t="shared" si="610"/>
        <v/>
      </c>
      <c r="BO1577" s="509" t="str">
        <f t="shared" si="611"/>
        <v/>
      </c>
      <c r="BP1577" s="509" t="str">
        <f t="shared" si="612"/>
        <v/>
      </c>
      <c r="BQ1577" s="509" t="str">
        <f t="shared" si="613"/>
        <v>PNJ</v>
      </c>
      <c r="BR1577" s="509" t="str">
        <f t="shared" si="614"/>
        <v/>
      </c>
      <c r="BS1577" s="510" t="s">
        <v>30</v>
      </c>
      <c r="BT1577" s="325" t="s">
        <v>158</v>
      </c>
      <c r="BU1577" s="513" t="s">
        <v>2</v>
      </c>
      <c r="BV1577" s="511">
        <v>17.100000000000001</v>
      </c>
      <c r="BW1577" s="325" t="s">
        <v>158</v>
      </c>
      <c r="BX1577" s="511">
        <v>17.3</v>
      </c>
      <c r="BY1577" s="510"/>
      <c r="BZ1577" s="510"/>
      <c r="CA1577" s="277"/>
      <c r="CB1577" s="277"/>
    </row>
    <row r="1578" spans="1:80">
      <c r="A1578" s="147" t="s">
        <v>286</v>
      </c>
      <c r="B1578" s="147" t="str">
        <f t="array" ref="B1578">VLOOKUP(INDEX($D$4:$D1578,_xlfn.XMATCH(FALSE,ISBLANK($D$4:$D1578),0,-1)), BusTypeLookup,2,FALSE)</f>
        <v>Mini-40</v>
      </c>
      <c r="C1578" s="147" t="str" cm="1">
        <f t="array" ref="C1578">INDEX($D$4:$D1578,_xlfn.XMATCH(FALSE,ISBLANK($D$4:$D1578),0,-1))</f>
        <v>M6</v>
      </c>
      <c r="D1578" s="503"/>
      <c r="E1578" s="503"/>
      <c r="F1578" s="258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259"/>
      <c r="H1578" s="259"/>
      <c r="I1578" s="502"/>
      <c r="J1578" s="261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261" t="str">
        <f t="array" ref="K1578">INDEX($I$4:$I1578, _xlfn.XMATCH(FALSE,ISBLANK($I$4:$I1578),0,-1))</f>
        <v>61A</v>
      </c>
      <c r="L1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261" t="str">
        <f>IF(ISBLANK(Master[[#This Row],[Depot override]]), Master[[#This Row],[Depot]], Master[[#This Row],[Depot override]])</f>
        <v>PRV</v>
      </c>
      <c r="N1578" s="261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261">
        <f>VLOOKUP(Master[[#This Row],[Full ETM Route No]],ETMRoutes[[Full ETM Route No]:[Kms]],7,FALSE)</f>
        <v>15</v>
      </c>
      <c r="P1578" s="262" t="str">
        <f>IF(ISBLANK(Master[[#This Row],[Depot override]]), Master[[#This Row],[Depot]], Master[[#This Row],[Depot override]]) &amp; Master[[#This Row],[ETM Route No]]</f>
        <v>PRV134</v>
      </c>
      <c r="Q1578" s="263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264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264"/>
      <c r="T1578" s="264">
        <v>134</v>
      </c>
      <c r="U1578" s="264"/>
      <c r="V1578" s="264"/>
      <c r="W1578" s="186" t="str">
        <f t="shared" si="620"/>
        <v>PNJ</v>
      </c>
      <c r="X1578" s="186" t="str">
        <f t="shared" si="625"/>
        <v/>
      </c>
      <c r="Y1578" s="186" t="str">
        <f t="shared" si="621"/>
        <v/>
      </c>
      <c r="Z1578" s="186" t="str">
        <f t="shared" si="624"/>
        <v/>
      </c>
      <c r="AA1578" s="186" t="str">
        <f t="shared" si="622"/>
        <v/>
      </c>
      <c r="AB1578" s="186" t="str">
        <f t="shared" si="623"/>
        <v>MPS</v>
      </c>
      <c r="AC1578" s="265" t="str">
        <f t="shared" si="615"/>
        <v>PANAJI-MAPUSA</v>
      </c>
      <c r="AD1578" s="503">
        <v>12</v>
      </c>
      <c r="AE1578" s="503"/>
      <c r="AF1578" s="504"/>
      <c r="AG1578" s="505"/>
      <c r="AH1578" s="503"/>
      <c r="AI1578" s="504"/>
      <c r="AJ1578" s="506">
        <f t="shared" si="604"/>
        <v>0.73611111111111116</v>
      </c>
      <c r="AK1578" s="506" t="str">
        <f t="shared" si="607"/>
        <v/>
      </c>
      <c r="AL1578" s="506"/>
      <c r="AM1578" s="506"/>
      <c r="AN1578" s="506"/>
      <c r="AO1578" s="506">
        <f t="shared" si="608"/>
        <v>0.75347222222222221</v>
      </c>
      <c r="AP1578" s="503"/>
      <c r="AQ1578" s="503"/>
      <c r="AR1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269" t="str">
        <f>IF($K1578&lt;&gt;$K1579,SUMIFS(Master[Kms],Master[Leg],Master[[#This Row],[Leg]],Master[Depot],Master[[#This Row],[Depot]]),"")</f>
        <v/>
      </c>
      <c r="AU1578" s="506" t="str">
        <f>IF(LEN(Master[[#This Row],[Drv OT2]])=0, "", TIME(TRUNC(Master[[#This Row],[Drv OT2]]),60*(Master[[#This Row],[Drv OT2]]-TRUNC(Master[[#This Row],[Drv OT2]]))/0.6,0))</f>
        <v/>
      </c>
      <c r="AV1578" s="506" t="str">
        <f>IF(LEN(Master[[#This Row],[Cond OT2]])=0, "", TIME(TRUNC(Master[[#This Row],[Cond OT2]]),60*(Master[[#This Row],[Cond OT2]]-TRUNC(Master[[#This Row],[Cond OT2]]))/0.6,0))</f>
        <v/>
      </c>
      <c r="AW1578" s="503"/>
      <c r="AX1578" s="503"/>
      <c r="AY1578" s="503" t="str">
        <f t="shared" si="617"/>
        <v/>
      </c>
      <c r="AZ1578" s="503" t="str">
        <f t="shared" si="618"/>
        <v/>
      </c>
      <c r="BA1578" s="323" t="s">
        <v>3</v>
      </c>
      <c r="BB1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271" t="str">
        <f>IF(Master[[#This Row],[rb-straight]]&lt;Master[[#This Row],[rb-reverse]],Master[[#This Row],[rb-straight]],Master[[#This Row],[rb-reverse]])</f>
        <v>MAPUSA-PANAJI</v>
      </c>
      <c r="BJ1578" s="508">
        <f>IF(ISNUMBER(FIND("A",Master[[#This Row],[Leg]])), DATE(1900, 1, 1), DATE(1900,1,1)+1) + Master[[#This Row],[Dep]]</f>
        <v>1.7361111111111112</v>
      </c>
      <c r="BK1578" s="263">
        <f>IF(Master[[#This Row],[Arr]]&lt;Master[[#This Row],[Dep]], 1, 0)</f>
        <v>0</v>
      </c>
      <c r="BL1578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09" t="str">
        <f t="shared" si="609"/>
        <v>PNJ</v>
      </c>
      <c r="BN1578" s="509" t="str">
        <f t="shared" si="610"/>
        <v/>
      </c>
      <c r="BO1578" s="509" t="str">
        <f t="shared" si="611"/>
        <v/>
      </c>
      <c r="BP1578" s="509" t="str">
        <f t="shared" si="612"/>
        <v/>
      </c>
      <c r="BQ1578" s="509" t="str">
        <f t="shared" si="613"/>
        <v>MPS</v>
      </c>
      <c r="BR1578" s="509" t="str">
        <f t="shared" si="614"/>
        <v/>
      </c>
      <c r="BS1578" s="510" t="s">
        <v>2</v>
      </c>
      <c r="BT1578" s="325" t="s">
        <v>158</v>
      </c>
      <c r="BU1578" s="513" t="s">
        <v>30</v>
      </c>
      <c r="BV1578" s="511">
        <v>17.399999999999999</v>
      </c>
      <c r="BW1578" s="325" t="s">
        <v>158</v>
      </c>
      <c r="BX1578" s="511">
        <v>18.05</v>
      </c>
      <c r="BY1578" s="510"/>
      <c r="BZ1578" s="510"/>
      <c r="CA1578" s="277"/>
      <c r="CB1578" s="277"/>
    </row>
    <row r="1579" spans="1:80">
      <c r="A1579" s="147" t="s">
        <v>286</v>
      </c>
      <c r="B1579" s="147" t="str">
        <f t="array" ref="B1579">VLOOKUP(INDEX($D$4:$D1579,_xlfn.XMATCH(FALSE,ISBLANK($D$4:$D1579),0,-1)), BusTypeLookup,2,FALSE)</f>
        <v>Mini-40</v>
      </c>
      <c r="C1579" s="147" t="str" cm="1">
        <f t="array" ref="C1579">INDEX($D$4:$D1579,_xlfn.XMATCH(FALSE,ISBLANK($D$4:$D1579),0,-1))</f>
        <v>M6</v>
      </c>
      <c r="D1579" s="503"/>
      <c r="E1579" s="503"/>
      <c r="F1579" s="258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259"/>
      <c r="H1579" s="259"/>
      <c r="I1579" s="502"/>
      <c r="J1579" s="261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261" t="str">
        <f t="array" ref="K1579">INDEX($I$4:$I1579, _xlfn.XMATCH(FALSE,ISBLANK($I$4:$I1579),0,-1))</f>
        <v>61A</v>
      </c>
      <c r="L1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261" t="str">
        <f>IF(ISBLANK(Master[[#This Row],[Depot override]]), Master[[#This Row],[Depot]], Master[[#This Row],[Depot override]])</f>
        <v>PRV</v>
      </c>
      <c r="N1579" s="261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261">
        <f>VLOOKUP(Master[[#This Row],[Full ETM Route No]],ETMRoutes[[Full ETM Route No]:[Kms]],7,FALSE)</f>
        <v>15</v>
      </c>
      <c r="P1579" s="262" t="str">
        <f>IF(ISBLANK(Master[[#This Row],[Depot override]]), Master[[#This Row],[Depot]], Master[[#This Row],[Depot override]]) &amp; Master[[#This Row],[ETM Route No]]</f>
        <v>PRV134</v>
      </c>
      <c r="Q1579" s="263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264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264"/>
      <c r="T1579" s="264">
        <v>134</v>
      </c>
      <c r="U1579" s="264"/>
      <c r="V1579" s="264"/>
      <c r="W1579" s="186" t="str">
        <f t="shared" si="620"/>
        <v>MPS</v>
      </c>
      <c r="X1579" s="186" t="str">
        <f t="shared" si="625"/>
        <v/>
      </c>
      <c r="Y1579" s="186" t="str">
        <f t="shared" si="621"/>
        <v/>
      </c>
      <c r="Z1579" s="186" t="str">
        <f t="shared" si="624"/>
        <v/>
      </c>
      <c r="AA1579" s="186" t="str">
        <f t="shared" si="622"/>
        <v/>
      </c>
      <c r="AB1579" s="186" t="str">
        <f t="shared" si="623"/>
        <v>PNJ</v>
      </c>
      <c r="AC1579" s="265" t="str">
        <f t="shared" si="615"/>
        <v>MAPUSA-PANAJI</v>
      </c>
      <c r="AD1579" s="503">
        <v>12</v>
      </c>
      <c r="AE1579" s="503"/>
      <c r="AF1579" s="504"/>
      <c r="AG1579" s="505"/>
      <c r="AH1579" s="503"/>
      <c r="AI1579" s="504"/>
      <c r="AJ1579" s="506">
        <f t="shared" si="604"/>
        <v>0.76041666666666663</v>
      </c>
      <c r="AK1579" s="506" t="str">
        <f t="shared" si="607"/>
        <v/>
      </c>
      <c r="AL1579" s="506"/>
      <c r="AM1579" s="506"/>
      <c r="AN1579" s="506"/>
      <c r="AO1579" s="506">
        <f t="shared" si="608"/>
        <v>0.77777777777777779</v>
      </c>
      <c r="AP1579" s="503"/>
      <c r="AQ1579" s="503"/>
      <c r="AR1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269" t="str">
        <f>IF($K1579&lt;&gt;$K1580,SUMIFS(Master[Kms],Master[Leg],Master[[#This Row],[Leg]],Master[Depot],Master[[#This Row],[Depot]]),"")</f>
        <v/>
      </c>
      <c r="AU1579" s="506" t="str">
        <f>IF(LEN(Master[[#This Row],[Drv OT2]])=0, "", TIME(TRUNC(Master[[#This Row],[Drv OT2]]),60*(Master[[#This Row],[Drv OT2]]-TRUNC(Master[[#This Row],[Drv OT2]]))/0.6,0))</f>
        <v/>
      </c>
      <c r="AV1579" s="506" t="str">
        <f>IF(LEN(Master[[#This Row],[Cond OT2]])=0, "", TIME(TRUNC(Master[[#This Row],[Cond OT2]]),60*(Master[[#This Row],[Cond OT2]]-TRUNC(Master[[#This Row],[Cond OT2]]))/0.6,0))</f>
        <v/>
      </c>
      <c r="AW1579" s="503"/>
      <c r="AX1579" s="503"/>
      <c r="AY1579" s="503" t="str">
        <f t="shared" si="617"/>
        <v/>
      </c>
      <c r="AZ1579" s="503" t="str">
        <f t="shared" si="618"/>
        <v/>
      </c>
      <c r="BA1579" s="323" t="s">
        <v>3</v>
      </c>
      <c r="BB1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271" t="str">
        <f>IF(Master[[#This Row],[rb-straight]]&lt;Master[[#This Row],[rb-reverse]],Master[[#This Row],[rb-straight]],Master[[#This Row],[rb-reverse]])</f>
        <v>MAPUSA-PANAJI</v>
      </c>
      <c r="BJ1579" s="508">
        <f>IF(ISNUMBER(FIND("A",Master[[#This Row],[Leg]])), DATE(1900, 1, 1), DATE(1900,1,1)+1) + Master[[#This Row],[Dep]]</f>
        <v>1.7604166666666665</v>
      </c>
      <c r="BK1579" s="263">
        <f>IF(Master[[#This Row],[Arr]]&lt;Master[[#This Row],[Dep]], 1, 0)</f>
        <v>0</v>
      </c>
      <c r="BL1579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09" t="str">
        <f t="shared" si="609"/>
        <v>MPS</v>
      </c>
      <c r="BN1579" s="509" t="str">
        <f t="shared" si="610"/>
        <v/>
      </c>
      <c r="BO1579" s="509" t="str">
        <f t="shared" si="611"/>
        <v/>
      </c>
      <c r="BP1579" s="509" t="str">
        <f t="shared" si="612"/>
        <v/>
      </c>
      <c r="BQ1579" s="509" t="str">
        <f t="shared" si="613"/>
        <v>PNJ</v>
      </c>
      <c r="BR1579" s="509" t="str">
        <f t="shared" si="614"/>
        <v/>
      </c>
      <c r="BS1579" s="510" t="s">
        <v>30</v>
      </c>
      <c r="BT1579" s="325" t="s">
        <v>158</v>
      </c>
      <c r="BU1579" s="513" t="s">
        <v>2</v>
      </c>
      <c r="BV1579" s="511">
        <v>18.149999999999999</v>
      </c>
      <c r="BW1579" s="325" t="s">
        <v>158</v>
      </c>
      <c r="BX1579" s="511">
        <v>18.399999999999999</v>
      </c>
      <c r="BY1579" s="510"/>
      <c r="BZ1579" s="510"/>
      <c r="CA1579" s="277"/>
      <c r="CB1579" s="277"/>
    </row>
    <row r="1580" spans="1:80">
      <c r="A1580" s="147" t="s">
        <v>286</v>
      </c>
      <c r="B1580" s="147" t="str">
        <f t="array" ref="B1580">VLOOKUP(INDEX($D$4:$D1580,_xlfn.XMATCH(FALSE,ISBLANK($D$4:$D1580),0,-1)), BusTypeLookup,2,FALSE)</f>
        <v>Mini-40</v>
      </c>
      <c r="C1580" s="147" t="str" cm="1">
        <f t="array" ref="C1580">INDEX($D$4:$D1580,_xlfn.XMATCH(FALSE,ISBLANK($D$4:$D1580),0,-1))</f>
        <v>M6</v>
      </c>
      <c r="D1580" s="503"/>
      <c r="E1580" s="503"/>
      <c r="F1580" s="258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259"/>
      <c r="H1580" s="259"/>
      <c r="I1580" s="502"/>
      <c r="J1580" s="261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261" t="str">
        <f t="array" ref="K1580">INDEX($I$4:$I1580, _xlfn.XMATCH(FALSE,ISBLANK($I$4:$I1580),0,-1))</f>
        <v>61A</v>
      </c>
      <c r="L1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261" t="str">
        <f>IF(ISBLANK(Master[[#This Row],[Depot override]]), Master[[#This Row],[Depot]], Master[[#This Row],[Depot override]])</f>
        <v>PRV</v>
      </c>
      <c r="N1580" s="261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261">
        <f>VLOOKUP(Master[[#This Row],[Full ETM Route No]],ETMRoutes[[Full ETM Route No]:[Kms]],7,FALSE)</f>
        <v>15</v>
      </c>
      <c r="P1580" s="262" t="str">
        <f>IF(ISBLANK(Master[[#This Row],[Depot override]]), Master[[#This Row],[Depot]], Master[[#This Row],[Depot override]]) &amp; Master[[#This Row],[ETM Route No]]</f>
        <v>PRV134</v>
      </c>
      <c r="Q1580" s="263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264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264"/>
      <c r="T1580" s="264">
        <v>134</v>
      </c>
      <c r="U1580" s="264"/>
      <c r="V1580" s="264"/>
      <c r="W1580" s="186" t="str">
        <f t="shared" si="620"/>
        <v>PNJ</v>
      </c>
      <c r="X1580" s="186" t="str">
        <f t="shared" si="625"/>
        <v/>
      </c>
      <c r="Y1580" s="186" t="str">
        <f t="shared" si="621"/>
        <v/>
      </c>
      <c r="Z1580" s="186" t="str">
        <f t="shared" si="624"/>
        <v/>
      </c>
      <c r="AA1580" s="186" t="str">
        <f t="shared" si="622"/>
        <v/>
      </c>
      <c r="AB1580" s="186" t="str">
        <f t="shared" si="623"/>
        <v>MPS</v>
      </c>
      <c r="AC1580" s="265" t="str">
        <f t="shared" si="615"/>
        <v>PANAJI-MAPUSA</v>
      </c>
      <c r="AD1580" s="503">
        <v>12</v>
      </c>
      <c r="AE1580" s="503"/>
      <c r="AF1580" s="504"/>
      <c r="AG1580" s="505"/>
      <c r="AH1580" s="503"/>
      <c r="AI1580" s="504"/>
      <c r="AJ1580" s="506">
        <f t="shared" si="604"/>
        <v>0.78472222222222221</v>
      </c>
      <c r="AK1580" s="506" t="str">
        <f t="shared" si="607"/>
        <v/>
      </c>
      <c r="AL1580" s="506"/>
      <c r="AM1580" s="506"/>
      <c r="AN1580" s="506"/>
      <c r="AO1580" s="506">
        <f t="shared" si="608"/>
        <v>0.80208333333333337</v>
      </c>
      <c r="AP1580" s="503"/>
      <c r="AQ1580" s="503"/>
      <c r="AR1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269" t="str">
        <f>IF($K1580&lt;&gt;$K1581,SUMIFS(Master[Kms],Master[Leg],Master[[#This Row],[Leg]],Master[Depot],Master[[#This Row],[Depot]]),"")</f>
        <v/>
      </c>
      <c r="AU1580" s="506" t="str">
        <f>IF(LEN(Master[[#This Row],[Drv OT2]])=0, "", TIME(TRUNC(Master[[#This Row],[Drv OT2]]),60*(Master[[#This Row],[Drv OT2]]-TRUNC(Master[[#This Row],[Drv OT2]]))/0.6,0))</f>
        <v/>
      </c>
      <c r="AV1580" s="506" t="str">
        <f>IF(LEN(Master[[#This Row],[Cond OT2]])=0, "", TIME(TRUNC(Master[[#This Row],[Cond OT2]]),60*(Master[[#This Row],[Cond OT2]]-TRUNC(Master[[#This Row],[Cond OT2]]))/0.6,0))</f>
        <v/>
      </c>
      <c r="AW1580" s="503"/>
      <c r="AX1580" s="503"/>
      <c r="AY1580" s="503" t="str">
        <f t="shared" si="617"/>
        <v/>
      </c>
      <c r="AZ1580" s="503" t="str">
        <f t="shared" si="618"/>
        <v/>
      </c>
      <c r="BA1580" s="323" t="s">
        <v>3</v>
      </c>
      <c r="BB1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271" t="str">
        <f>IF(Master[[#This Row],[rb-straight]]&lt;Master[[#This Row],[rb-reverse]],Master[[#This Row],[rb-straight]],Master[[#This Row],[rb-reverse]])</f>
        <v>MAPUSA-PANAJI</v>
      </c>
      <c r="BJ1580" s="508">
        <f>IF(ISNUMBER(FIND("A",Master[[#This Row],[Leg]])), DATE(1900, 1, 1), DATE(1900,1,1)+1) + Master[[#This Row],[Dep]]</f>
        <v>1.7847222222222223</v>
      </c>
      <c r="BK1580" s="263">
        <f>IF(Master[[#This Row],[Arr]]&lt;Master[[#This Row],[Dep]], 1, 0)</f>
        <v>0</v>
      </c>
      <c r="BL158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09" t="str">
        <f t="shared" si="609"/>
        <v>PNJ</v>
      </c>
      <c r="BN1580" s="509" t="str">
        <f t="shared" si="610"/>
        <v/>
      </c>
      <c r="BO1580" s="509" t="str">
        <f t="shared" si="611"/>
        <v/>
      </c>
      <c r="BP1580" s="509" t="str">
        <f t="shared" si="612"/>
        <v/>
      </c>
      <c r="BQ1580" s="509" t="str">
        <f t="shared" si="613"/>
        <v>MPS</v>
      </c>
      <c r="BR1580" s="509" t="str">
        <f t="shared" si="614"/>
        <v/>
      </c>
      <c r="BS1580" s="510" t="s">
        <v>2</v>
      </c>
      <c r="BT1580" s="325" t="s">
        <v>158</v>
      </c>
      <c r="BU1580" s="513" t="s">
        <v>30</v>
      </c>
      <c r="BV1580" s="511">
        <v>18.5</v>
      </c>
      <c r="BW1580" s="325" t="s">
        <v>158</v>
      </c>
      <c r="BX1580" s="511">
        <v>19.149999999999999</v>
      </c>
      <c r="BY1580" s="510"/>
      <c r="BZ1580" s="510"/>
      <c r="CA1580" s="277"/>
      <c r="CB1580" s="277"/>
    </row>
    <row r="1581" spans="1:80">
      <c r="A1581" s="147" t="s">
        <v>286</v>
      </c>
      <c r="B1581" s="147" t="str">
        <f t="array" ref="B1581">VLOOKUP(INDEX($D$4:$D1581,_xlfn.XMATCH(FALSE,ISBLANK($D$4:$D1581),0,-1)), BusTypeLookup,2,FALSE)</f>
        <v>Mini-40</v>
      </c>
      <c r="C1581" s="147" t="str" cm="1">
        <f t="array" ref="C1581">INDEX($D$4:$D1581,_xlfn.XMATCH(FALSE,ISBLANK($D$4:$D1581),0,-1))</f>
        <v>M6</v>
      </c>
      <c r="D1581" s="503"/>
      <c r="E1581" s="503"/>
      <c r="F1581" s="258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259"/>
      <c r="H1581" s="259"/>
      <c r="I1581" s="502"/>
      <c r="J1581" s="261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261" t="str">
        <f t="array" ref="K1581">INDEX($I$4:$I1581, _xlfn.XMATCH(FALSE,ISBLANK($I$4:$I1581),0,-1))</f>
        <v>61A</v>
      </c>
      <c r="L1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261" t="str">
        <f>IF(ISBLANK(Master[[#This Row],[Depot override]]), Master[[#This Row],[Depot]], Master[[#This Row],[Depot override]])</f>
        <v>PRV</v>
      </c>
      <c r="N1581" s="261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261">
        <f>VLOOKUP(Master[[#This Row],[Full ETM Route No]],ETMRoutes[[Full ETM Route No]:[Kms]],7,FALSE)</f>
        <v>15</v>
      </c>
      <c r="P1581" s="262" t="str">
        <f>IF(ISBLANK(Master[[#This Row],[Depot override]]), Master[[#This Row],[Depot]], Master[[#This Row],[Depot override]]) &amp; Master[[#This Row],[ETM Route No]]</f>
        <v>PRV134</v>
      </c>
      <c r="Q1581" s="263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264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264"/>
      <c r="T1581" s="264">
        <v>134</v>
      </c>
      <c r="U1581" s="264"/>
      <c r="V1581" s="264"/>
      <c r="W1581" s="186" t="str">
        <f t="shared" si="620"/>
        <v>MPS</v>
      </c>
      <c r="X1581" s="186" t="str">
        <f t="shared" si="625"/>
        <v/>
      </c>
      <c r="Y1581" s="186" t="str">
        <f t="shared" si="621"/>
        <v/>
      </c>
      <c r="Z1581" s="186" t="str">
        <f t="shared" si="624"/>
        <v/>
      </c>
      <c r="AA1581" s="186" t="str">
        <f t="shared" si="622"/>
        <v/>
      </c>
      <c r="AB1581" s="186" t="str">
        <f t="shared" si="623"/>
        <v>PNJ</v>
      </c>
      <c r="AC1581" s="265" t="str">
        <f t="shared" si="615"/>
        <v>MAPUSA-PANAJI</v>
      </c>
      <c r="AD1581" s="503">
        <v>12</v>
      </c>
      <c r="AE1581" s="503"/>
      <c r="AF1581" s="504"/>
      <c r="AG1581" s="505"/>
      <c r="AH1581" s="503"/>
      <c r="AI1581" s="504"/>
      <c r="AJ1581" s="506">
        <f t="shared" si="604"/>
        <v>0.8125</v>
      </c>
      <c r="AK1581" s="506" t="str">
        <f t="shared" si="607"/>
        <v/>
      </c>
      <c r="AL1581" s="506"/>
      <c r="AM1581" s="506"/>
      <c r="AN1581" s="506"/>
      <c r="AO1581" s="506">
        <f t="shared" si="608"/>
        <v>0.82638888888888884</v>
      </c>
      <c r="AP1581" s="503"/>
      <c r="AQ1581" s="503"/>
      <c r="AR1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269" t="str">
        <f>IF($K1581&lt;&gt;$K1582,SUMIFS(Master[Kms],Master[Leg],Master[[#This Row],[Leg]],Master[Depot],Master[[#This Row],[Depot]]),"")</f>
        <v/>
      </c>
      <c r="AU1581" s="506" t="str">
        <f>IF(LEN(Master[[#This Row],[Drv OT2]])=0, "", TIME(TRUNC(Master[[#This Row],[Drv OT2]]),60*(Master[[#This Row],[Drv OT2]]-TRUNC(Master[[#This Row],[Drv OT2]]))/0.6,0))</f>
        <v/>
      </c>
      <c r="AV1581" s="506" t="str">
        <f>IF(LEN(Master[[#This Row],[Cond OT2]])=0, "", TIME(TRUNC(Master[[#This Row],[Cond OT2]]),60*(Master[[#This Row],[Cond OT2]]-TRUNC(Master[[#This Row],[Cond OT2]]))/0.6,0))</f>
        <v/>
      </c>
      <c r="AW1581" s="503"/>
      <c r="AX1581" s="503"/>
      <c r="AY1581" s="503" t="str">
        <f t="shared" si="617"/>
        <v/>
      </c>
      <c r="AZ1581" s="503" t="str">
        <f t="shared" si="618"/>
        <v/>
      </c>
      <c r="BA1581" s="323" t="s">
        <v>3</v>
      </c>
      <c r="BB1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271" t="str">
        <f>IF(Master[[#This Row],[rb-straight]]&lt;Master[[#This Row],[rb-reverse]],Master[[#This Row],[rb-straight]],Master[[#This Row],[rb-reverse]])</f>
        <v>MAPUSA-PANAJI</v>
      </c>
      <c r="BJ1581" s="508">
        <f>IF(ISNUMBER(FIND("A",Master[[#This Row],[Leg]])), DATE(1900, 1, 1), DATE(1900,1,1)+1) + Master[[#This Row],[Dep]]</f>
        <v>1.8125</v>
      </c>
      <c r="BK1581" s="263">
        <f>IF(Master[[#This Row],[Arr]]&lt;Master[[#This Row],[Dep]], 1, 0)</f>
        <v>0</v>
      </c>
      <c r="BL1581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09" t="str">
        <f t="shared" si="609"/>
        <v>MPS</v>
      </c>
      <c r="BN1581" s="509" t="str">
        <f t="shared" si="610"/>
        <v/>
      </c>
      <c r="BO1581" s="509" t="str">
        <f t="shared" si="611"/>
        <v/>
      </c>
      <c r="BP1581" s="509" t="str">
        <f t="shared" si="612"/>
        <v/>
      </c>
      <c r="BQ1581" s="509" t="str">
        <f t="shared" si="613"/>
        <v>PNJ</v>
      </c>
      <c r="BR1581" s="509" t="str">
        <f t="shared" si="614"/>
        <v/>
      </c>
      <c r="BS1581" s="510" t="s">
        <v>30</v>
      </c>
      <c r="BT1581" s="325" t="s">
        <v>158</v>
      </c>
      <c r="BU1581" s="513" t="s">
        <v>2</v>
      </c>
      <c r="BV1581" s="511">
        <v>19.3</v>
      </c>
      <c r="BW1581" s="325" t="s">
        <v>158</v>
      </c>
      <c r="BX1581" s="511">
        <v>19.5</v>
      </c>
      <c r="BY1581" s="517"/>
      <c r="BZ1581" s="517"/>
      <c r="CA1581" s="277"/>
      <c r="CB1581" s="277"/>
    </row>
    <row r="1582" spans="1:80" ht="29">
      <c r="A1582" s="147" t="s">
        <v>286</v>
      </c>
      <c r="B1582" s="147" t="str">
        <f t="array" ref="B1582">VLOOKUP(INDEX($D$4:$D1582,_xlfn.XMATCH(FALSE,ISBLANK($D$4:$D1582),0,-1)), BusTypeLookup,2,FALSE)</f>
        <v>Mini-40</v>
      </c>
      <c r="C1582" s="147" t="str" cm="1">
        <f t="array" ref="C1582">INDEX($D$4:$D1582,_xlfn.XMATCH(FALSE,ISBLANK($D$4:$D1582),0,-1))</f>
        <v>M6</v>
      </c>
      <c r="D1582" s="503"/>
      <c r="E1582" s="503"/>
      <c r="F1582" s="258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259"/>
      <c r="H1582" s="259"/>
      <c r="I1582" s="502"/>
      <c r="J1582" s="261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261" t="str">
        <f t="array" ref="K1582">INDEX($I$4:$I1582, _xlfn.XMATCH(FALSE,ISBLANK($I$4:$I1582),0,-1))</f>
        <v>61A</v>
      </c>
      <c r="L1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261" t="str">
        <f>IF(ISBLANK(Master[[#This Row],[Depot override]]), Master[[#This Row],[Depot]], Master[[#This Row],[Depot override]])</f>
        <v>PRV</v>
      </c>
      <c r="N1582" s="261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261" t="e">
        <f>VLOOKUP(Master[[#This Row],[Full ETM Route No]],ETMRoutes[[Full ETM Route No]:[Kms]],7,FALSE)</f>
        <v>#N/A</v>
      </c>
      <c r="P1582" s="262" t="e">
        <f>IF(ISBLANK(Master[[#This Row],[Depot override]]), Master[[#This Row],[Depot]], Master[[#This Row],[Depot override]]) &amp; Master[[#This Row],[ETM Route No]]</f>
        <v>#N/A</v>
      </c>
      <c r="Q1582" s="263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264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264"/>
      <c r="T1582" s="264"/>
      <c r="U1582" s="264"/>
      <c r="V1582" s="264"/>
      <c r="W1582" s="186" t="str">
        <f t="shared" si="620"/>
        <v>PNJ</v>
      </c>
      <c r="X1582" s="186" t="str">
        <f t="shared" si="625"/>
        <v/>
      </c>
      <c r="Y1582" s="186" t="str">
        <f t="shared" si="621"/>
        <v/>
      </c>
      <c r="Z1582" s="186" t="str">
        <f t="shared" si="624"/>
        <v/>
      </c>
      <c r="AA1582" s="186" t="str">
        <f t="shared" si="622"/>
        <v/>
      </c>
      <c r="AB1582" s="186" t="str">
        <f t="shared" si="623"/>
        <v>PDT</v>
      </c>
      <c r="AC1582" s="265" t="str">
        <f t="shared" si="615"/>
        <v>PANAJI-PRVDPT</v>
      </c>
      <c r="AD1582" s="503"/>
      <c r="AE1582" s="503">
        <v>6</v>
      </c>
      <c r="AF1582" s="504"/>
      <c r="AG1582" s="505"/>
      <c r="AH1582" s="503"/>
      <c r="AI1582" s="504"/>
      <c r="AJ1582" s="506">
        <f t="shared" si="604"/>
        <v>0.82986111111111116</v>
      </c>
      <c r="AK1582" s="506" t="str">
        <f t="shared" si="607"/>
        <v/>
      </c>
      <c r="AL1582" s="506"/>
      <c r="AM1582" s="506"/>
      <c r="AN1582" s="506"/>
      <c r="AO1582" s="506">
        <f t="shared" si="608"/>
        <v>0.84027777777777779</v>
      </c>
      <c r="AP1582" s="503">
        <v>1</v>
      </c>
      <c r="AQ1582" s="503">
        <v>0</v>
      </c>
      <c r="AR1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269">
        <f>IF($K1582&lt;&gt;$K1583,SUMIFS(Master[Kms],Master[Leg],Master[[#This Row],[Leg]],Master[Depot],Master[[#This Row],[Depot]]),"")</f>
        <v>137</v>
      </c>
      <c r="AU1582" s="506">
        <f>IF(LEN(Master[[#This Row],[Drv OT2]])=0, "", TIME(TRUNC(Master[[#This Row],[Drv OT2]]),60*(Master[[#This Row],[Drv OT2]]-TRUNC(Master[[#This Row],[Drv OT2]]))/0.6,0))</f>
        <v>0</v>
      </c>
      <c r="AV1582" s="506">
        <f>IF(LEN(Master[[#This Row],[Cond OT2]])=0, "", TIME(TRUNC(Master[[#This Row],[Cond OT2]]),60*(Master[[#This Row],[Cond OT2]]-TRUNC(Master[[#This Row],[Cond OT2]]))/0.6,0))</f>
        <v>0</v>
      </c>
      <c r="AW1582" s="503">
        <v>0</v>
      </c>
      <c r="AX1582" s="503">
        <v>0</v>
      </c>
      <c r="AY1582" s="503" t="str">
        <f t="shared" si="617"/>
        <v/>
      </c>
      <c r="AZ1582" s="503" t="str">
        <f t="shared" si="618"/>
        <v>PRV DPT</v>
      </c>
      <c r="BA1582" s="323" t="s">
        <v>830</v>
      </c>
      <c r="BB1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271" t="str">
        <f>IF(Master[[#This Row],[rb-straight]]&lt;Master[[#This Row],[rb-reverse]],Master[[#This Row],[rb-straight]],Master[[#This Row],[rb-reverse]])</f>
        <v>PANAJI-PRVDPT</v>
      </c>
      <c r="BJ1582" s="508">
        <f>IF(ISNUMBER(FIND("A",Master[[#This Row],[Leg]])), DATE(1900, 1, 1), DATE(1900,1,1)+1) + Master[[#This Row],[Dep]]</f>
        <v>1.8298611111111112</v>
      </c>
      <c r="BK1582" s="263">
        <f>IF(Master[[#This Row],[Arr]]&lt;Master[[#This Row],[Dep]], 1, 0)</f>
        <v>0</v>
      </c>
      <c r="BL1582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09" t="str">
        <f t="shared" si="609"/>
        <v>PNJ</v>
      </c>
      <c r="BN1582" s="509" t="str">
        <f t="shared" si="610"/>
        <v/>
      </c>
      <c r="BO1582" s="509" t="str">
        <f t="shared" si="611"/>
        <v/>
      </c>
      <c r="BP1582" s="509" t="str">
        <f t="shared" si="612"/>
        <v/>
      </c>
      <c r="BQ1582" s="509" t="str">
        <f t="shared" si="613"/>
        <v>PRVDPT</v>
      </c>
      <c r="BR1582" s="509" t="str">
        <f t="shared" si="614"/>
        <v/>
      </c>
      <c r="BS1582" s="510" t="s">
        <v>2</v>
      </c>
      <c r="BT1582" s="325" t="s">
        <v>158</v>
      </c>
      <c r="BU1582" s="513" t="s">
        <v>157</v>
      </c>
      <c r="BV1582" s="511">
        <v>19.55</v>
      </c>
      <c r="BW1582" s="325" t="s">
        <v>158</v>
      </c>
      <c r="BX1582" s="511">
        <v>20.100000000000001</v>
      </c>
      <c r="BY1582" s="517" t="s">
        <v>259</v>
      </c>
      <c r="BZ1582" s="517" t="s">
        <v>470</v>
      </c>
      <c r="CA1582" s="277">
        <v>0</v>
      </c>
      <c r="CB1582" s="277">
        <v>0</v>
      </c>
    </row>
    <row r="1583" spans="1:80">
      <c r="A1583" s="147" t="s">
        <v>286</v>
      </c>
      <c r="B1583" s="147" t="str">
        <f t="array" ref="B1583">VLOOKUP(INDEX($D$4:$D1583,_xlfn.XMATCH(FALSE,ISBLANK($D$4:$D1583),0,-1)), BusTypeLookup,2,FALSE)</f>
        <v>Mini-40</v>
      </c>
      <c r="C1583" s="147" t="str" cm="1">
        <f t="array" ref="C1583">INDEX($D$4:$D1583,_xlfn.XMATCH(FALSE,ISBLANK($D$4:$D1583),0,-1))</f>
        <v>M6</v>
      </c>
      <c r="D1583" s="503"/>
      <c r="E1583" s="503"/>
      <c r="F1583" s="258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259"/>
      <c r="H1583" s="259"/>
      <c r="I1583" s="502">
        <v>61</v>
      </c>
      <c r="J1583" s="261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261">
        <f t="array" ref="K1583">INDEX($I$4:$I1583, _xlfn.XMATCH(FALSE,ISBLANK($I$4:$I1583),0,-1))</f>
        <v>61</v>
      </c>
      <c r="L1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261" t="str">
        <f>IF(ISBLANK(Master[[#This Row],[Depot override]]), Master[[#This Row],[Depot]], Master[[#This Row],[Depot override]])</f>
        <v>PRV</v>
      </c>
      <c r="N1583" s="261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261" t="e">
        <f>VLOOKUP(Master[[#This Row],[Full ETM Route No]],ETMRoutes[[Full ETM Route No]:[Kms]],7,FALSE)</f>
        <v>#N/A</v>
      </c>
      <c r="P1583" s="262" t="e">
        <f>IF(ISBLANK(Master[[#This Row],[Depot override]]), Master[[#This Row],[Depot]], Master[[#This Row],[Depot override]]) &amp; Master[[#This Row],[ETM Route No]]</f>
        <v>#N/A</v>
      </c>
      <c r="Q1583" s="263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264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264"/>
      <c r="T1583" s="264"/>
      <c r="U1583" s="264"/>
      <c r="V1583" s="264"/>
      <c r="W1583" s="186" t="str">
        <f t="shared" si="620"/>
        <v>PDT</v>
      </c>
      <c r="X1583" s="186" t="str">
        <f t="shared" si="625"/>
        <v/>
      </c>
      <c r="Y1583" s="186" t="str">
        <f t="shared" si="621"/>
        <v/>
      </c>
      <c r="Z1583" s="186" t="str">
        <f t="shared" si="624"/>
        <v/>
      </c>
      <c r="AA1583" s="186" t="str">
        <f t="shared" si="622"/>
        <v/>
      </c>
      <c r="AB1583" s="186" t="str">
        <f t="shared" si="623"/>
        <v>MPS</v>
      </c>
      <c r="AC1583" s="265" t="str">
        <f t="shared" si="615"/>
        <v>PRVDPT-MAPUSA</v>
      </c>
      <c r="AD1583" s="503"/>
      <c r="AE1583" s="503">
        <v>6</v>
      </c>
      <c r="AF1583" s="504"/>
      <c r="AG1583" s="505"/>
      <c r="AH1583" s="503"/>
      <c r="AI1583" s="504"/>
      <c r="AJ1583" s="506">
        <f t="shared" si="604"/>
        <v>0.27083333333333331</v>
      </c>
      <c r="AK1583" s="506" t="str">
        <f t="shared" si="607"/>
        <v/>
      </c>
      <c r="AL1583" s="506"/>
      <c r="AM1583" s="506"/>
      <c r="AN1583" s="506"/>
      <c r="AO1583" s="506">
        <f t="shared" si="608"/>
        <v>0.27777777777777779</v>
      </c>
      <c r="AP1583" s="503"/>
      <c r="AQ1583" s="503"/>
      <c r="AR1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269" t="str">
        <f>IF($K1583&lt;&gt;$K1584,SUMIFS(Master[Kms],Master[Leg],Master[[#This Row],[Leg]],Master[Depot],Master[[#This Row],[Depot]]),"")</f>
        <v/>
      </c>
      <c r="AU1583" s="506" t="str">
        <f>IF(LEN(Master[[#This Row],[Drv OT2]])=0, "", TIME(TRUNC(Master[[#This Row],[Drv OT2]]),60*(Master[[#This Row],[Drv OT2]]-TRUNC(Master[[#This Row],[Drv OT2]]))/0.6,0))</f>
        <v/>
      </c>
      <c r="AV1583" s="506" t="str">
        <f>IF(LEN(Master[[#This Row],[Cond OT2]])=0, "", TIME(TRUNC(Master[[#This Row],[Cond OT2]]),60*(Master[[#This Row],[Cond OT2]]-TRUNC(Master[[#This Row],[Cond OT2]]))/0.6,0))</f>
        <v/>
      </c>
      <c r="AW1583" s="503"/>
      <c r="AX1583" s="503"/>
      <c r="AY1583" s="503" t="str">
        <f t="shared" si="617"/>
        <v/>
      </c>
      <c r="AZ1583" s="503" t="str">
        <f t="shared" si="618"/>
        <v/>
      </c>
      <c r="BA1583" s="324"/>
      <c r="BB1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271" t="str">
        <f>IF(Master[[#This Row],[rb-straight]]&lt;Master[[#This Row],[rb-reverse]],Master[[#This Row],[rb-straight]],Master[[#This Row],[rb-reverse]])</f>
        <v>MAPUSA-PRVDPT</v>
      </c>
      <c r="BJ1583" s="508">
        <f>IF(ISNUMBER(FIND("A",Master[[#This Row],[Leg]])), DATE(1900, 1, 1), DATE(1900,1,1)+1) + Master[[#This Row],[Dep]]</f>
        <v>2.2708333333333335</v>
      </c>
      <c r="BK1583" s="263">
        <f>IF(Master[[#This Row],[Arr]]&lt;Master[[#This Row],[Dep]], 1, 0)</f>
        <v>0</v>
      </c>
      <c r="BL1583" s="50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09" t="str">
        <f t="shared" si="609"/>
        <v>PRVDPT</v>
      </c>
      <c r="BN1583" s="509" t="str">
        <f t="shared" si="610"/>
        <v/>
      </c>
      <c r="BO1583" s="509" t="str">
        <f t="shared" si="611"/>
        <v/>
      </c>
      <c r="BP1583" s="509" t="str">
        <f t="shared" si="612"/>
        <v/>
      </c>
      <c r="BQ1583" s="509" t="str">
        <f t="shared" si="613"/>
        <v>MPS</v>
      </c>
      <c r="BR1583" s="509" t="str">
        <f t="shared" si="614"/>
        <v/>
      </c>
      <c r="BS1583" s="510" t="s">
        <v>157</v>
      </c>
      <c r="BT1583" s="325" t="s">
        <v>158</v>
      </c>
      <c r="BU1583" s="513" t="s">
        <v>30</v>
      </c>
      <c r="BV1583" s="517" t="s">
        <v>203</v>
      </c>
      <c r="BW1583" s="325" t="s">
        <v>158</v>
      </c>
      <c r="BX1583" s="511" t="s">
        <v>290</v>
      </c>
      <c r="BY1583" s="510"/>
      <c r="BZ1583" s="510"/>
      <c r="CA1583" s="277"/>
      <c r="CB1583" s="277"/>
    </row>
    <row r="1584" spans="1:80">
      <c r="A1584" s="147" t="s">
        <v>286</v>
      </c>
      <c r="B1584" s="147" t="str">
        <f t="array" ref="B1584">VLOOKUP(INDEX($D$4:$D1584,_xlfn.XMATCH(FALSE,ISBLANK($D$4:$D1584),0,-1)), BusTypeLookup,2,FALSE)</f>
        <v>Mini-40</v>
      </c>
      <c r="C1584" s="147" t="str" cm="1">
        <f t="array" ref="C1584">INDEX($D$4:$D1584,_xlfn.XMATCH(FALSE,ISBLANK($D$4:$D1584),0,-1))</f>
        <v>M6</v>
      </c>
      <c r="D1584" s="503"/>
      <c r="E1584" s="503"/>
      <c r="F1584" s="258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259"/>
      <c r="H1584" s="259"/>
      <c r="I1584" s="502"/>
      <c r="J1584" s="261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261">
        <f t="array" ref="K1584">INDEX($I$4:$I1584, _xlfn.XMATCH(FALSE,ISBLANK($I$4:$I1584),0,-1))</f>
        <v>61</v>
      </c>
      <c r="L1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261" t="str">
        <f>IF(ISBLANK(Master[[#This Row],[Depot override]]), Master[[#This Row],[Depot]], Master[[#This Row],[Depot override]])</f>
        <v>PRV</v>
      </c>
      <c r="N1584" s="261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261">
        <f>VLOOKUP(Master[[#This Row],[Full ETM Route No]],ETMRoutes[[Full ETM Route No]:[Kms]],7,FALSE)</f>
        <v>15</v>
      </c>
      <c r="P1584" s="262" t="str">
        <f>IF(ISBLANK(Master[[#This Row],[Depot override]]), Master[[#This Row],[Depot]], Master[[#This Row],[Depot override]]) &amp; Master[[#This Row],[ETM Route No]]</f>
        <v>PRV134</v>
      </c>
      <c r="Q1584" s="263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264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264"/>
      <c r="T1584" s="264">
        <v>134</v>
      </c>
      <c r="U1584" s="264"/>
      <c r="V1584" s="264"/>
      <c r="W1584" s="186" t="str">
        <f t="shared" ref="W1584:W1595" si="626">IF(ISBLANK($BM1584),"",IFERROR(VLOOKUP($BM1584,Loc2Code,2,FALSE),VLOOKUP($BM1584,Code2Loc,1,FALSE)))</f>
        <v>MPS</v>
      </c>
      <c r="X1584" s="186" t="str">
        <f t="shared" si="625"/>
        <v/>
      </c>
      <c r="Y1584" s="186" t="str">
        <f t="shared" si="621"/>
        <v/>
      </c>
      <c r="Z1584" s="186" t="str">
        <f t="shared" si="624"/>
        <v/>
      </c>
      <c r="AA1584" s="186" t="str">
        <f t="shared" si="622"/>
        <v/>
      </c>
      <c r="AB1584" s="186" t="str">
        <f t="shared" si="623"/>
        <v>PNJ</v>
      </c>
      <c r="AC1584" s="265" t="str">
        <f t="shared" si="615"/>
        <v>MAPUSA-PANAJI</v>
      </c>
      <c r="AD1584" s="503">
        <v>12</v>
      </c>
      <c r="AE1584" s="503"/>
      <c r="AF1584" s="504"/>
      <c r="AG1584" s="505"/>
      <c r="AH1584" s="503"/>
      <c r="AI1584" s="504"/>
      <c r="AJ1584" s="506">
        <f t="shared" si="604"/>
        <v>0.28472222222222221</v>
      </c>
      <c r="AK1584" s="506" t="str">
        <f t="shared" si="607"/>
        <v/>
      </c>
      <c r="AL1584" s="506"/>
      <c r="AM1584" s="506"/>
      <c r="AN1584" s="506"/>
      <c r="AO1584" s="506">
        <f t="shared" si="608"/>
        <v>0.30208333333333331</v>
      </c>
      <c r="AP1584" s="503"/>
      <c r="AQ1584" s="503"/>
      <c r="AR1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269" t="str">
        <f>IF($K1584&lt;&gt;$K1585,SUMIFS(Master[Kms],Master[Leg],Master[[#This Row],[Leg]],Master[Depot],Master[[#This Row],[Depot]]),"")</f>
        <v/>
      </c>
      <c r="AU1584" s="506" t="str">
        <f>IF(LEN(Master[[#This Row],[Drv OT2]])=0, "", TIME(TRUNC(Master[[#This Row],[Drv OT2]]),60*(Master[[#This Row],[Drv OT2]]-TRUNC(Master[[#This Row],[Drv OT2]]))/0.6,0))</f>
        <v/>
      </c>
      <c r="AV1584" s="506" t="str">
        <f>IF(LEN(Master[[#This Row],[Cond OT2]])=0, "", TIME(TRUNC(Master[[#This Row],[Cond OT2]]),60*(Master[[#This Row],[Cond OT2]]-TRUNC(Master[[#This Row],[Cond OT2]]))/0.6,0))</f>
        <v/>
      </c>
      <c r="AW1584" s="503"/>
      <c r="AX1584" s="503"/>
      <c r="AY1584" s="503" t="str">
        <f t="shared" si="617"/>
        <v/>
      </c>
      <c r="AZ1584" s="503" t="str">
        <f t="shared" si="618"/>
        <v/>
      </c>
      <c r="BA1584" s="323" t="s">
        <v>3</v>
      </c>
      <c r="BB1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271" t="str">
        <f>IF(Master[[#This Row],[rb-straight]]&lt;Master[[#This Row],[rb-reverse]],Master[[#This Row],[rb-straight]],Master[[#This Row],[rb-reverse]])</f>
        <v>MAPUSA-PANAJI</v>
      </c>
      <c r="BJ1584" s="508">
        <f>IF(ISNUMBER(FIND("A",Master[[#This Row],[Leg]])), DATE(1900, 1, 1), DATE(1900,1,1)+1) + Master[[#This Row],[Dep]]</f>
        <v>2.2847222222222223</v>
      </c>
      <c r="BK1584" s="263">
        <f>IF(Master[[#This Row],[Arr]]&lt;Master[[#This Row],[Dep]], 1, 0)</f>
        <v>0</v>
      </c>
      <c r="BL1584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09" t="str">
        <f t="shared" si="609"/>
        <v>MPS</v>
      </c>
      <c r="BN1584" s="509" t="str">
        <f t="shared" si="610"/>
        <v/>
      </c>
      <c r="BO1584" s="509" t="str">
        <f t="shared" si="611"/>
        <v/>
      </c>
      <c r="BP1584" s="509" t="str">
        <f t="shared" si="612"/>
        <v/>
      </c>
      <c r="BQ1584" s="509" t="str">
        <f t="shared" si="613"/>
        <v>PNJ</v>
      </c>
      <c r="BR1584" s="509" t="str">
        <f t="shared" si="614"/>
        <v/>
      </c>
      <c r="BS1584" s="510" t="s">
        <v>30</v>
      </c>
      <c r="BT1584" s="325" t="s">
        <v>158</v>
      </c>
      <c r="BU1584" s="513" t="s">
        <v>2</v>
      </c>
      <c r="BV1584" s="517" t="s">
        <v>194</v>
      </c>
      <c r="BW1584" s="325" t="s">
        <v>158</v>
      </c>
      <c r="BX1584" s="511" t="s">
        <v>176</v>
      </c>
      <c r="BY1584" s="510"/>
      <c r="BZ1584" s="510"/>
      <c r="CA1584" s="277"/>
      <c r="CB1584" s="277"/>
    </row>
    <row r="1585" spans="1:80">
      <c r="A1585" s="147" t="s">
        <v>286</v>
      </c>
      <c r="B1585" s="147" t="str">
        <f t="array" ref="B1585">VLOOKUP(INDEX($D$4:$D1585,_xlfn.XMATCH(FALSE,ISBLANK($D$4:$D1585),0,-1)), BusTypeLookup,2,FALSE)</f>
        <v>Mini-40</v>
      </c>
      <c r="C1585" s="147" t="str" cm="1">
        <f t="array" ref="C1585">INDEX($D$4:$D1585,_xlfn.XMATCH(FALSE,ISBLANK($D$4:$D1585),0,-1))</f>
        <v>M6</v>
      </c>
      <c r="D1585" s="503"/>
      <c r="E1585" s="503"/>
      <c r="F1585" s="258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259"/>
      <c r="H1585" s="259"/>
      <c r="I1585" s="502"/>
      <c r="J1585" s="261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261">
        <f t="array" ref="K1585">INDEX($I$4:$I1585, _xlfn.XMATCH(FALSE,ISBLANK($I$4:$I1585),0,-1))</f>
        <v>61</v>
      </c>
      <c r="L1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261" t="str">
        <f>IF(ISBLANK(Master[[#This Row],[Depot override]]), Master[[#This Row],[Depot]], Master[[#This Row],[Depot override]])</f>
        <v>PRV</v>
      </c>
      <c r="N1585" s="261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261" t="e">
        <f>VLOOKUP(Master[[#This Row],[Full ETM Route No]],ETMRoutes[[Full ETM Route No]:[Kms]],7,FALSE)</f>
        <v>#N/A</v>
      </c>
      <c r="P1585" s="262" t="e">
        <f>IF(ISBLANK(Master[[#This Row],[Depot override]]), Master[[#This Row],[Depot]], Master[[#This Row],[Depot override]]) &amp; Master[[#This Row],[ETM Route No]]</f>
        <v>#N/A</v>
      </c>
      <c r="Q1585" s="263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264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264"/>
      <c r="T1585" s="264"/>
      <c r="U1585" s="264"/>
      <c r="V1585" s="264"/>
      <c r="W1585" s="186" t="str">
        <f t="shared" si="626"/>
        <v>PNJ</v>
      </c>
      <c r="X1585" s="186" t="e">
        <f t="shared" si="625"/>
        <v>#N/A</v>
      </c>
      <c r="Y1585" s="186" t="str">
        <f t="shared" si="621"/>
        <v/>
      </c>
      <c r="Z1585" s="186" t="str">
        <f t="shared" si="624"/>
        <v/>
      </c>
      <c r="AA1585" s="186" t="str">
        <f t="shared" si="622"/>
        <v/>
      </c>
      <c r="AB1585" s="186" t="str">
        <f t="shared" si="623"/>
        <v>PNJ</v>
      </c>
      <c r="AC1585" s="265" t="e">
        <f t="shared" si="615"/>
        <v>#N/A</v>
      </c>
      <c r="AD1585" s="503">
        <v>24</v>
      </c>
      <c r="AE1585" s="503"/>
      <c r="AF1585" s="504"/>
      <c r="AG1585" s="505"/>
      <c r="AH1585" s="503"/>
      <c r="AI1585" s="504"/>
      <c r="AJ1585" s="506">
        <f t="shared" si="604"/>
        <v>0.31597222222222221</v>
      </c>
      <c r="AK1585" s="506">
        <f t="shared" si="607"/>
        <v>0.34027777777777779</v>
      </c>
      <c r="AL1585" s="506"/>
      <c r="AM1585" s="506"/>
      <c r="AN1585" s="506"/>
      <c r="AO1585" s="506">
        <f t="shared" si="608"/>
        <v>0.3611111111111111</v>
      </c>
      <c r="AP1585" s="503"/>
      <c r="AQ1585" s="503"/>
      <c r="AR1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269" t="str">
        <f>IF($K1585&lt;&gt;$K1586,SUMIFS(Master[Kms],Master[Leg],Master[[#This Row],[Leg]],Master[Depot],Master[[#This Row],[Depot]]),"")</f>
        <v/>
      </c>
      <c r="AU1585" s="506" t="str">
        <f>IF(LEN(Master[[#This Row],[Drv OT2]])=0, "", TIME(TRUNC(Master[[#This Row],[Drv OT2]]),60*(Master[[#This Row],[Drv OT2]]-TRUNC(Master[[#This Row],[Drv OT2]]))/0.6,0))</f>
        <v/>
      </c>
      <c r="AV1585" s="506" t="str">
        <f>IF(LEN(Master[[#This Row],[Cond OT2]])=0, "", TIME(TRUNC(Master[[#This Row],[Cond OT2]]),60*(Master[[#This Row],[Cond OT2]]-TRUNC(Master[[#This Row],[Cond OT2]]))/0.6,0))</f>
        <v/>
      </c>
      <c r="AW1585" s="503"/>
      <c r="AX1585" s="503"/>
      <c r="AY1585" s="503" t="str">
        <f t="shared" si="617"/>
        <v/>
      </c>
      <c r="AZ1585" s="503" t="str">
        <f t="shared" si="618"/>
        <v/>
      </c>
      <c r="BA1585" s="323" t="s">
        <v>229</v>
      </c>
      <c r="BB1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271" t="e">
        <f>IF(Master[[#This Row],[rb-straight]]&lt;Master[[#This Row],[rb-reverse]],Master[[#This Row],[rb-straight]],Master[[#This Row],[rb-reverse]])</f>
        <v>#N/A</v>
      </c>
      <c r="BJ1585" s="508">
        <f>IF(ISNUMBER(FIND("A",Master[[#This Row],[Leg]])), DATE(1900, 1, 1), DATE(1900,1,1)+1) + Master[[#This Row],[Dep]]</f>
        <v>2.3159722222222223</v>
      </c>
      <c r="BK1585" s="263">
        <f>IF(Master[[#This Row],[Arr]]&lt;Master[[#This Row],[Dep]], 1, 0)</f>
        <v>0</v>
      </c>
      <c r="BL1585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09" t="str">
        <f t="shared" si="609"/>
        <v>PNJ</v>
      </c>
      <c r="BN1585" s="509" t="str">
        <f t="shared" si="610"/>
        <v/>
      </c>
      <c r="BO1585" s="509" t="str">
        <f t="shared" si="611"/>
        <v>SXA</v>
      </c>
      <c r="BP1585" s="509" t="str">
        <f t="shared" si="612"/>
        <v/>
      </c>
      <c r="BQ1585" s="509" t="str">
        <f t="shared" si="613"/>
        <v>PNJ</v>
      </c>
      <c r="BR1585" s="509" t="str">
        <f t="shared" si="614"/>
        <v/>
      </c>
      <c r="BS1585" s="510" t="s">
        <v>2</v>
      </c>
      <c r="BT1585" s="513" t="s">
        <v>471</v>
      </c>
      <c r="BU1585" s="513" t="s">
        <v>2</v>
      </c>
      <c r="BV1585" s="517" t="s">
        <v>244</v>
      </c>
      <c r="BW1585" s="517" t="s">
        <v>359</v>
      </c>
      <c r="BX1585" s="511" t="s">
        <v>472</v>
      </c>
      <c r="BY1585" s="510"/>
      <c r="BZ1585" s="510"/>
      <c r="CA1585" s="277"/>
      <c r="CB1585" s="277"/>
    </row>
    <row r="1586" spans="1:80">
      <c r="A1586" s="147" t="s">
        <v>286</v>
      </c>
      <c r="B1586" s="147" t="str">
        <f t="array" ref="B1586">VLOOKUP(INDEX($D$4:$D1586,_xlfn.XMATCH(FALSE,ISBLANK($D$4:$D1586),0,-1)), BusTypeLookup,2,FALSE)</f>
        <v>Mini-40</v>
      </c>
      <c r="C1586" s="147" t="str" cm="1">
        <f t="array" ref="C1586">INDEX($D$4:$D1586,_xlfn.XMATCH(FALSE,ISBLANK($D$4:$D1586),0,-1))</f>
        <v>M6</v>
      </c>
      <c r="D1586" s="503"/>
      <c r="E1586" s="503"/>
      <c r="F1586" s="258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259"/>
      <c r="H1586" s="259"/>
      <c r="I1586" s="502"/>
      <c r="J1586" s="261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261">
        <f t="array" ref="K1586">INDEX($I$4:$I1586, _xlfn.XMATCH(FALSE,ISBLANK($I$4:$I1586),0,-1))</f>
        <v>61</v>
      </c>
      <c r="L1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261" t="str">
        <f>IF(ISBLANK(Master[[#This Row],[Depot override]]), Master[[#This Row],[Depot]], Master[[#This Row],[Depot override]])</f>
        <v>PRV</v>
      </c>
      <c r="N1586" s="261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261">
        <f>VLOOKUP(Master[[#This Row],[Full ETM Route No]],ETMRoutes[[Full ETM Route No]:[Kms]],7,FALSE)</f>
        <v>15</v>
      </c>
      <c r="P1586" s="262" t="str">
        <f>IF(ISBLANK(Master[[#This Row],[Depot override]]), Master[[#This Row],[Depot]], Master[[#This Row],[Depot override]]) &amp; Master[[#This Row],[ETM Route No]]</f>
        <v>PRV134</v>
      </c>
      <c r="Q1586" s="263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264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264"/>
      <c r="T1586" s="264">
        <v>134</v>
      </c>
      <c r="U1586" s="264"/>
      <c r="V1586" s="264"/>
      <c r="W1586" s="186" t="str">
        <f t="shared" si="626"/>
        <v>PNJ</v>
      </c>
      <c r="X1586" s="186" t="str">
        <f t="shared" si="625"/>
        <v/>
      </c>
      <c r="Y1586" s="186" t="str">
        <f t="shared" si="621"/>
        <v/>
      </c>
      <c r="Z1586" s="186" t="str">
        <f t="shared" si="624"/>
        <v/>
      </c>
      <c r="AA1586" s="186" t="str">
        <f t="shared" si="622"/>
        <v/>
      </c>
      <c r="AB1586" s="186" t="str">
        <f t="shared" si="623"/>
        <v>MPS</v>
      </c>
      <c r="AC1586" s="265" t="str">
        <f t="shared" si="615"/>
        <v>PANAJI-MAPUSA</v>
      </c>
      <c r="AD1586" s="503">
        <v>12</v>
      </c>
      <c r="AE1586" s="503"/>
      <c r="AF1586" s="504"/>
      <c r="AG1586" s="505"/>
      <c r="AH1586" s="503"/>
      <c r="AI1586" s="504"/>
      <c r="AJ1586" s="506">
        <f t="shared" si="604"/>
        <v>0.36805555555555558</v>
      </c>
      <c r="AK1586" s="506" t="str">
        <f t="shared" si="607"/>
        <v/>
      </c>
      <c r="AL1586" s="506"/>
      <c r="AM1586" s="506"/>
      <c r="AN1586" s="506"/>
      <c r="AO1586" s="506">
        <f t="shared" si="608"/>
        <v>0.38541666666666669</v>
      </c>
      <c r="AP1586" s="503"/>
      <c r="AQ1586" s="503"/>
      <c r="AR1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269" t="str">
        <f>IF($K1586&lt;&gt;$K1587,SUMIFS(Master[Kms],Master[Leg],Master[[#This Row],[Leg]],Master[Depot],Master[[#This Row],[Depot]]),"")</f>
        <v/>
      </c>
      <c r="AU1586" s="506" t="str">
        <f>IF(LEN(Master[[#This Row],[Drv OT2]])=0, "", TIME(TRUNC(Master[[#This Row],[Drv OT2]]),60*(Master[[#This Row],[Drv OT2]]-TRUNC(Master[[#This Row],[Drv OT2]]))/0.6,0))</f>
        <v/>
      </c>
      <c r="AV1586" s="506" t="str">
        <f>IF(LEN(Master[[#This Row],[Cond OT2]])=0, "", TIME(TRUNC(Master[[#This Row],[Cond OT2]]),60*(Master[[#This Row],[Cond OT2]]-TRUNC(Master[[#This Row],[Cond OT2]]))/0.6,0))</f>
        <v/>
      </c>
      <c r="AW1586" s="503"/>
      <c r="AX1586" s="503"/>
      <c r="AY1586" s="503" t="str">
        <f t="shared" si="617"/>
        <v/>
      </c>
      <c r="AZ1586" s="503" t="str">
        <f t="shared" si="618"/>
        <v/>
      </c>
      <c r="BA1586" s="323" t="s">
        <v>3</v>
      </c>
      <c r="BB1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271" t="str">
        <f>IF(Master[[#This Row],[rb-straight]]&lt;Master[[#This Row],[rb-reverse]],Master[[#This Row],[rb-straight]],Master[[#This Row],[rb-reverse]])</f>
        <v>MAPUSA-PANAJI</v>
      </c>
      <c r="BJ1586" s="508">
        <f>IF(ISNUMBER(FIND("A",Master[[#This Row],[Leg]])), DATE(1900, 1, 1), DATE(1900,1,1)+1) + Master[[#This Row],[Dep]]</f>
        <v>2.3680555555555554</v>
      </c>
      <c r="BK1586" s="263">
        <f>IF(Master[[#This Row],[Arr]]&lt;Master[[#This Row],[Dep]], 1, 0)</f>
        <v>0</v>
      </c>
      <c r="BL158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09" t="str">
        <f t="shared" si="609"/>
        <v>PNJ</v>
      </c>
      <c r="BN1586" s="509" t="str">
        <f t="shared" si="610"/>
        <v/>
      </c>
      <c r="BO1586" s="509" t="str">
        <f t="shared" si="611"/>
        <v/>
      </c>
      <c r="BP1586" s="509" t="str">
        <f t="shared" si="612"/>
        <v/>
      </c>
      <c r="BQ1586" s="509" t="str">
        <f t="shared" si="613"/>
        <v>MPS</v>
      </c>
      <c r="BR1586" s="509" t="str">
        <f t="shared" si="614"/>
        <v/>
      </c>
      <c r="BS1586" s="510" t="s">
        <v>2</v>
      </c>
      <c r="BT1586" s="325" t="s">
        <v>158</v>
      </c>
      <c r="BU1586" s="513" t="s">
        <v>30</v>
      </c>
      <c r="BV1586" s="517" t="s">
        <v>246</v>
      </c>
      <c r="BW1586" s="325" t="s">
        <v>158</v>
      </c>
      <c r="BX1586" s="511">
        <v>9.15</v>
      </c>
      <c r="BY1586" s="510"/>
      <c r="BZ1586" s="510"/>
      <c r="CA1586" s="277"/>
      <c r="CB1586" s="277"/>
    </row>
    <row r="1587" spans="1:80">
      <c r="A1587" s="147" t="s">
        <v>286</v>
      </c>
      <c r="B1587" s="147" t="str">
        <f t="array" ref="B1587">VLOOKUP(INDEX($D$4:$D1587,_xlfn.XMATCH(FALSE,ISBLANK($D$4:$D1587),0,-1)), BusTypeLookup,2,FALSE)</f>
        <v>Mini-40</v>
      </c>
      <c r="C1587" s="147" t="str" cm="1">
        <f t="array" ref="C1587">INDEX($D$4:$D1587,_xlfn.XMATCH(FALSE,ISBLANK($D$4:$D1587),0,-1))</f>
        <v>M6</v>
      </c>
      <c r="D1587" s="503"/>
      <c r="E1587" s="503"/>
      <c r="F1587" s="258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259"/>
      <c r="H1587" s="259"/>
      <c r="I1587" s="502"/>
      <c r="J1587" s="261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261">
        <f t="array" ref="K1587">INDEX($I$4:$I1587, _xlfn.XMATCH(FALSE,ISBLANK($I$4:$I1587),0,-1))</f>
        <v>61</v>
      </c>
      <c r="L1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261" t="str">
        <f>IF(ISBLANK(Master[[#This Row],[Depot override]]), Master[[#This Row],[Depot]], Master[[#This Row],[Depot override]])</f>
        <v>PRV</v>
      </c>
      <c r="N1587" s="261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261">
        <f>VLOOKUP(Master[[#This Row],[Full ETM Route No]],ETMRoutes[[Full ETM Route No]:[Kms]],7,FALSE)</f>
        <v>15</v>
      </c>
      <c r="P1587" s="262" t="str">
        <f>IF(ISBLANK(Master[[#This Row],[Depot override]]), Master[[#This Row],[Depot]], Master[[#This Row],[Depot override]]) &amp; Master[[#This Row],[ETM Route No]]</f>
        <v>PRV134</v>
      </c>
      <c r="Q1587" s="263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264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264"/>
      <c r="T1587" s="264">
        <v>134</v>
      </c>
      <c r="U1587" s="264"/>
      <c r="V1587" s="264"/>
      <c r="W1587" s="186" t="str">
        <f t="shared" si="626"/>
        <v>MPS</v>
      </c>
      <c r="X1587" s="186" t="str">
        <f t="shared" si="625"/>
        <v/>
      </c>
      <c r="Y1587" s="186" t="str">
        <f t="shared" si="621"/>
        <v/>
      </c>
      <c r="Z1587" s="186" t="str">
        <f t="shared" si="624"/>
        <v/>
      </c>
      <c r="AA1587" s="186" t="str">
        <f t="shared" si="622"/>
        <v/>
      </c>
      <c r="AB1587" s="186" t="str">
        <f t="shared" si="623"/>
        <v>PNJ</v>
      </c>
      <c r="AC1587" s="265" t="str">
        <f t="shared" si="615"/>
        <v>MAPUSA-PANAJI</v>
      </c>
      <c r="AD1587" s="503">
        <v>12</v>
      </c>
      <c r="AE1587" s="503"/>
      <c r="AF1587" s="504"/>
      <c r="AG1587" s="505"/>
      <c r="AH1587" s="503"/>
      <c r="AI1587" s="504"/>
      <c r="AJ1587" s="506">
        <f t="shared" si="604"/>
        <v>0.3888888888888889</v>
      </c>
      <c r="AK1587" s="506" t="str">
        <f t="shared" si="607"/>
        <v/>
      </c>
      <c r="AL1587" s="506"/>
      <c r="AM1587" s="506"/>
      <c r="AN1587" s="506"/>
      <c r="AO1587" s="506">
        <f t="shared" si="608"/>
        <v>0.41319444444444442</v>
      </c>
      <c r="AP1587" s="503"/>
      <c r="AQ1587" s="503"/>
      <c r="AR1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269" t="str">
        <f>IF($K1587&lt;&gt;$K1588,SUMIFS(Master[Kms],Master[Leg],Master[[#This Row],[Leg]],Master[Depot],Master[[#This Row],[Depot]]),"")</f>
        <v/>
      </c>
      <c r="AU1587" s="506" t="str">
        <f>IF(LEN(Master[[#This Row],[Drv OT2]])=0, "", TIME(TRUNC(Master[[#This Row],[Drv OT2]]),60*(Master[[#This Row],[Drv OT2]]-TRUNC(Master[[#This Row],[Drv OT2]]))/0.6,0))</f>
        <v/>
      </c>
      <c r="AV1587" s="506" t="str">
        <f>IF(LEN(Master[[#This Row],[Cond OT2]])=0, "", TIME(TRUNC(Master[[#This Row],[Cond OT2]]),60*(Master[[#This Row],[Cond OT2]]-TRUNC(Master[[#This Row],[Cond OT2]]))/0.6,0))</f>
        <v/>
      </c>
      <c r="AW1587" s="503"/>
      <c r="AX1587" s="503"/>
      <c r="AY1587" s="503" t="str">
        <f t="shared" si="617"/>
        <v/>
      </c>
      <c r="AZ1587" s="503" t="str">
        <f t="shared" si="618"/>
        <v/>
      </c>
      <c r="BA1587" s="323" t="s">
        <v>3</v>
      </c>
      <c r="BB1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271" t="str">
        <f>IF(Master[[#This Row],[rb-straight]]&lt;Master[[#This Row],[rb-reverse]],Master[[#This Row],[rb-straight]],Master[[#This Row],[rb-reverse]])</f>
        <v>MAPUSA-PANAJI</v>
      </c>
      <c r="BJ1587" s="508">
        <f>IF(ISNUMBER(FIND("A",Master[[#This Row],[Leg]])), DATE(1900, 1, 1), DATE(1900,1,1)+1) + Master[[#This Row],[Dep]]</f>
        <v>2.3888888888888888</v>
      </c>
      <c r="BK1587" s="263">
        <f>IF(Master[[#This Row],[Arr]]&lt;Master[[#This Row],[Dep]], 1, 0)</f>
        <v>0</v>
      </c>
      <c r="BL158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09" t="str">
        <f t="shared" si="609"/>
        <v>MPS</v>
      </c>
      <c r="BN1587" s="509" t="str">
        <f t="shared" si="610"/>
        <v/>
      </c>
      <c r="BO1587" s="509" t="str">
        <f t="shared" si="611"/>
        <v/>
      </c>
      <c r="BP1587" s="509" t="str">
        <f t="shared" si="612"/>
        <v/>
      </c>
      <c r="BQ1587" s="509" t="str">
        <f t="shared" si="613"/>
        <v>PNJ</v>
      </c>
      <c r="BR1587" s="509" t="str">
        <f t="shared" si="614"/>
        <v/>
      </c>
      <c r="BS1587" s="510" t="s">
        <v>30</v>
      </c>
      <c r="BT1587" s="325" t="s">
        <v>158</v>
      </c>
      <c r="BU1587" s="513" t="s">
        <v>2</v>
      </c>
      <c r="BV1587" s="517" t="s">
        <v>344</v>
      </c>
      <c r="BW1587" s="325" t="s">
        <v>158</v>
      </c>
      <c r="BX1587" s="511">
        <v>9.5500000000000007</v>
      </c>
      <c r="BY1587" s="510"/>
      <c r="BZ1587" s="510"/>
      <c r="CA1587" s="277"/>
      <c r="CB1587" s="277"/>
    </row>
    <row r="1588" spans="1:80">
      <c r="A1588" s="147" t="s">
        <v>286</v>
      </c>
      <c r="B1588" s="147" t="str">
        <f t="array" ref="B1588">VLOOKUP(INDEX($D$4:$D1588,_xlfn.XMATCH(FALSE,ISBLANK($D$4:$D1588),0,-1)), BusTypeLookup,2,FALSE)</f>
        <v>Mini-40</v>
      </c>
      <c r="C1588" s="147" t="str" cm="1">
        <f t="array" ref="C1588">INDEX($D$4:$D1588,_xlfn.XMATCH(FALSE,ISBLANK($D$4:$D1588),0,-1))</f>
        <v>M6</v>
      </c>
      <c r="D1588" s="503"/>
      <c r="E1588" s="503"/>
      <c r="F1588" s="258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259"/>
      <c r="H1588" s="259"/>
      <c r="I1588" s="502"/>
      <c r="J1588" s="261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261">
        <f t="array" ref="K1588">INDEX($I$4:$I1588, _xlfn.XMATCH(FALSE,ISBLANK($I$4:$I1588),0,-1))</f>
        <v>61</v>
      </c>
      <c r="L1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261" t="str">
        <f>IF(ISBLANK(Master[[#This Row],[Depot override]]), Master[[#This Row],[Depot]], Master[[#This Row],[Depot override]])</f>
        <v>PRV</v>
      </c>
      <c r="N1588" s="261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261">
        <f>VLOOKUP(Master[[#This Row],[Full ETM Route No]],ETMRoutes[[Full ETM Route No]:[Kms]],7,FALSE)</f>
        <v>15</v>
      </c>
      <c r="P1588" s="262" t="str">
        <f>IF(ISBLANK(Master[[#This Row],[Depot override]]), Master[[#This Row],[Depot]], Master[[#This Row],[Depot override]]) &amp; Master[[#This Row],[ETM Route No]]</f>
        <v>PRV134</v>
      </c>
      <c r="Q1588" s="263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264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264"/>
      <c r="T1588" s="264">
        <v>134</v>
      </c>
      <c r="U1588" s="264"/>
      <c r="V1588" s="264"/>
      <c r="W1588" s="186" t="str">
        <f t="shared" si="626"/>
        <v>PNJ</v>
      </c>
      <c r="X1588" s="186" t="str">
        <f t="shared" si="625"/>
        <v/>
      </c>
      <c r="Y1588" s="186" t="str">
        <f t="shared" si="621"/>
        <v/>
      </c>
      <c r="Z1588" s="186" t="str">
        <f t="shared" si="624"/>
        <v/>
      </c>
      <c r="AA1588" s="186" t="str">
        <f t="shared" si="622"/>
        <v/>
      </c>
      <c r="AB1588" s="186" t="str">
        <f t="shared" si="623"/>
        <v>MPS</v>
      </c>
      <c r="AC1588" s="265" t="str">
        <f t="shared" si="615"/>
        <v>PANAJI-MAPUSA</v>
      </c>
      <c r="AD1588" s="503">
        <v>12</v>
      </c>
      <c r="AE1588" s="503"/>
      <c r="AF1588" s="504"/>
      <c r="AG1588" s="505"/>
      <c r="AH1588" s="503"/>
      <c r="AI1588" s="504"/>
      <c r="AJ1588" s="506">
        <f t="shared" si="604"/>
        <v>0.4201388888888889</v>
      </c>
      <c r="AK1588" s="506" t="str">
        <f t="shared" si="607"/>
        <v/>
      </c>
      <c r="AL1588" s="506"/>
      <c r="AM1588" s="506"/>
      <c r="AN1588" s="506"/>
      <c r="AO1588" s="506">
        <f t="shared" si="608"/>
        <v>0.4375</v>
      </c>
      <c r="AP1588" s="503"/>
      <c r="AQ1588" s="503"/>
      <c r="AR1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269" t="str">
        <f>IF($K1588&lt;&gt;$K1589,SUMIFS(Master[Kms],Master[Leg],Master[[#This Row],[Leg]],Master[Depot],Master[[#This Row],[Depot]]),"")</f>
        <v/>
      </c>
      <c r="AU1588" s="506" t="str">
        <f>IF(LEN(Master[[#This Row],[Drv OT2]])=0, "", TIME(TRUNC(Master[[#This Row],[Drv OT2]]),60*(Master[[#This Row],[Drv OT2]]-TRUNC(Master[[#This Row],[Drv OT2]]))/0.6,0))</f>
        <v/>
      </c>
      <c r="AV1588" s="506" t="str">
        <f>IF(LEN(Master[[#This Row],[Cond OT2]])=0, "", TIME(TRUNC(Master[[#This Row],[Cond OT2]]),60*(Master[[#This Row],[Cond OT2]]-TRUNC(Master[[#This Row],[Cond OT2]]))/0.6,0))</f>
        <v/>
      </c>
      <c r="AW1588" s="503"/>
      <c r="AX1588" s="503"/>
      <c r="AY1588" s="503" t="str">
        <f t="shared" si="617"/>
        <v/>
      </c>
      <c r="AZ1588" s="503" t="str">
        <f t="shared" si="618"/>
        <v/>
      </c>
      <c r="BA1588" s="323" t="s">
        <v>3</v>
      </c>
      <c r="BB1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271" t="str">
        <f>IF(Master[[#This Row],[rb-straight]]&lt;Master[[#This Row],[rb-reverse]],Master[[#This Row],[rb-straight]],Master[[#This Row],[rb-reverse]])</f>
        <v>MAPUSA-PANAJI</v>
      </c>
      <c r="BJ1588" s="508">
        <f>IF(ISNUMBER(FIND("A",Master[[#This Row],[Leg]])), DATE(1900, 1, 1), DATE(1900,1,1)+1) + Master[[#This Row],[Dep]]</f>
        <v>2.4201388888888888</v>
      </c>
      <c r="BK1588" s="263">
        <f>IF(Master[[#This Row],[Arr]]&lt;Master[[#This Row],[Dep]], 1, 0)</f>
        <v>0</v>
      </c>
      <c r="BL15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09" t="str">
        <f t="shared" si="609"/>
        <v>PNJ</v>
      </c>
      <c r="BN1588" s="509" t="str">
        <f t="shared" si="610"/>
        <v/>
      </c>
      <c r="BO1588" s="509" t="str">
        <f t="shared" si="611"/>
        <v/>
      </c>
      <c r="BP1588" s="509" t="str">
        <f t="shared" si="612"/>
        <v/>
      </c>
      <c r="BQ1588" s="509" t="str">
        <f t="shared" si="613"/>
        <v>MPS</v>
      </c>
      <c r="BR1588" s="509" t="str">
        <f t="shared" si="614"/>
        <v/>
      </c>
      <c r="BS1588" s="510" t="s">
        <v>2</v>
      </c>
      <c r="BT1588" s="325" t="s">
        <v>158</v>
      </c>
      <c r="BU1588" s="513" t="s">
        <v>30</v>
      </c>
      <c r="BV1588" s="517" t="s">
        <v>399</v>
      </c>
      <c r="BW1588" s="325" t="s">
        <v>158</v>
      </c>
      <c r="BX1588" s="511">
        <v>10.3</v>
      </c>
      <c r="BY1588" s="510"/>
      <c r="BZ1588" s="510"/>
      <c r="CA1588" s="277"/>
      <c r="CB1588" s="277"/>
    </row>
    <row r="1589" spans="1:80">
      <c r="A1589" s="147" t="s">
        <v>286</v>
      </c>
      <c r="B1589" s="147" t="str">
        <f t="array" ref="B1589">VLOOKUP(INDEX($D$4:$D1589,_xlfn.XMATCH(FALSE,ISBLANK($D$4:$D1589),0,-1)), BusTypeLookup,2,FALSE)</f>
        <v>Mini-40</v>
      </c>
      <c r="C1589" s="147" t="str" cm="1">
        <f t="array" ref="C1589">INDEX($D$4:$D1589,_xlfn.XMATCH(FALSE,ISBLANK($D$4:$D1589),0,-1))</f>
        <v>M6</v>
      </c>
      <c r="D1589" s="503"/>
      <c r="E1589" s="503"/>
      <c r="F1589" s="258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259"/>
      <c r="H1589" s="259"/>
      <c r="I1589" s="502"/>
      <c r="J1589" s="261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261">
        <f t="array" ref="K1589">INDEX($I$4:$I1589, _xlfn.XMATCH(FALSE,ISBLANK($I$4:$I1589),0,-1))</f>
        <v>61</v>
      </c>
      <c r="L1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261" t="str">
        <f>IF(ISBLANK(Master[[#This Row],[Depot override]]), Master[[#This Row],[Depot]], Master[[#This Row],[Depot override]])</f>
        <v>PRV</v>
      </c>
      <c r="N1589" s="261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261">
        <f>VLOOKUP(Master[[#This Row],[Full ETM Route No]],ETMRoutes[[Full ETM Route No]:[Kms]],7,FALSE)</f>
        <v>15</v>
      </c>
      <c r="P1589" s="262" t="str">
        <f>IF(ISBLANK(Master[[#This Row],[Depot override]]), Master[[#This Row],[Depot]], Master[[#This Row],[Depot override]]) &amp; Master[[#This Row],[ETM Route No]]</f>
        <v>PRV134</v>
      </c>
      <c r="Q1589" s="263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264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264"/>
      <c r="T1589" s="264">
        <v>134</v>
      </c>
      <c r="U1589" s="264"/>
      <c r="V1589" s="264"/>
      <c r="W1589" s="186" t="str">
        <f t="shared" si="626"/>
        <v>MPS</v>
      </c>
      <c r="X1589" s="186" t="str">
        <f t="shared" si="625"/>
        <v/>
      </c>
      <c r="Y1589" s="186" t="str">
        <f t="shared" si="621"/>
        <v/>
      </c>
      <c r="Z1589" s="186" t="str">
        <f t="shared" si="624"/>
        <v/>
      </c>
      <c r="AA1589" s="186" t="str">
        <f t="shared" si="622"/>
        <v/>
      </c>
      <c r="AB1589" s="186" t="str">
        <f t="shared" si="623"/>
        <v>PNJ</v>
      </c>
      <c r="AC1589" s="265" t="str">
        <f t="shared" si="615"/>
        <v>MAPUSA-PANAJI</v>
      </c>
      <c r="AD1589" s="503">
        <v>12</v>
      </c>
      <c r="AE1589" s="503"/>
      <c r="AF1589" s="504"/>
      <c r="AG1589" s="505"/>
      <c r="AH1589" s="503"/>
      <c r="AI1589" s="504"/>
      <c r="AJ1589" s="506">
        <f t="shared" si="604"/>
        <v>0.44444444444444442</v>
      </c>
      <c r="AK1589" s="506" t="str">
        <f t="shared" si="607"/>
        <v/>
      </c>
      <c r="AL1589" s="506"/>
      <c r="AM1589" s="506"/>
      <c r="AN1589" s="506"/>
      <c r="AO1589" s="506">
        <f t="shared" si="608"/>
        <v>0.46180555555555558</v>
      </c>
      <c r="AP1589" s="503"/>
      <c r="AQ1589" s="503"/>
      <c r="AR1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269" t="str">
        <f>IF($K1589&lt;&gt;$K1590,SUMIFS(Master[Kms],Master[Leg],Master[[#This Row],[Leg]],Master[Depot],Master[[#This Row],[Depot]]),"")</f>
        <v/>
      </c>
      <c r="AU1589" s="506" t="str">
        <f>IF(LEN(Master[[#This Row],[Drv OT2]])=0, "", TIME(TRUNC(Master[[#This Row],[Drv OT2]]),60*(Master[[#This Row],[Drv OT2]]-TRUNC(Master[[#This Row],[Drv OT2]]))/0.6,0))</f>
        <v/>
      </c>
      <c r="AV1589" s="506" t="str">
        <f>IF(LEN(Master[[#This Row],[Cond OT2]])=0, "", TIME(TRUNC(Master[[#This Row],[Cond OT2]]),60*(Master[[#This Row],[Cond OT2]]-TRUNC(Master[[#This Row],[Cond OT2]]))/0.6,0))</f>
        <v/>
      </c>
      <c r="AW1589" s="503"/>
      <c r="AX1589" s="503"/>
      <c r="AY1589" s="503" t="str">
        <f t="shared" si="617"/>
        <v/>
      </c>
      <c r="AZ1589" s="503" t="str">
        <f t="shared" si="618"/>
        <v/>
      </c>
      <c r="BA1589" s="323" t="s">
        <v>3</v>
      </c>
      <c r="BB1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271" t="str">
        <f>IF(Master[[#This Row],[rb-straight]]&lt;Master[[#This Row],[rb-reverse]],Master[[#This Row],[rb-straight]],Master[[#This Row],[rb-reverse]])</f>
        <v>MAPUSA-PANAJI</v>
      </c>
      <c r="BJ1589" s="508">
        <f>IF(ISNUMBER(FIND("A",Master[[#This Row],[Leg]])), DATE(1900, 1, 1), DATE(1900,1,1)+1) + Master[[#This Row],[Dep]]</f>
        <v>2.4444444444444446</v>
      </c>
      <c r="BK1589" s="263">
        <f>IF(Master[[#This Row],[Arr]]&lt;Master[[#This Row],[Dep]], 1, 0)</f>
        <v>0</v>
      </c>
      <c r="BL1589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09" t="str">
        <f t="shared" si="609"/>
        <v>MPS</v>
      </c>
      <c r="BN1589" s="509" t="str">
        <f t="shared" si="610"/>
        <v/>
      </c>
      <c r="BO1589" s="509" t="str">
        <f t="shared" si="611"/>
        <v/>
      </c>
      <c r="BP1589" s="509" t="str">
        <f t="shared" si="612"/>
        <v/>
      </c>
      <c r="BQ1589" s="509" t="str">
        <f t="shared" si="613"/>
        <v>PNJ</v>
      </c>
      <c r="BR1589" s="509" t="str">
        <f t="shared" si="614"/>
        <v/>
      </c>
      <c r="BS1589" s="510" t="s">
        <v>30</v>
      </c>
      <c r="BT1589" s="325" t="s">
        <v>158</v>
      </c>
      <c r="BU1589" s="513" t="s">
        <v>2</v>
      </c>
      <c r="BV1589" s="511">
        <v>10.4</v>
      </c>
      <c r="BW1589" s="325" t="s">
        <v>158</v>
      </c>
      <c r="BX1589" s="511">
        <v>11.05</v>
      </c>
      <c r="BY1589" s="510"/>
      <c r="BZ1589" s="510"/>
      <c r="CA1589" s="277"/>
      <c r="CB1589" s="277"/>
    </row>
    <row r="1590" spans="1:80" ht="29">
      <c r="A1590" s="147" t="s">
        <v>286</v>
      </c>
      <c r="B1590" s="147" t="str">
        <f t="array" ref="B1590">VLOOKUP(INDEX($D$4:$D1590,_xlfn.XMATCH(FALSE,ISBLANK($D$4:$D1590),0,-1)), BusTypeLookup,2,FALSE)</f>
        <v>Mini-40</v>
      </c>
      <c r="C1590" s="147" t="str" cm="1">
        <f t="array" ref="C1590">INDEX($D$4:$D1590,_xlfn.XMATCH(FALSE,ISBLANK($D$4:$D1590),0,-1))</f>
        <v>M6</v>
      </c>
      <c r="D1590" s="503"/>
      <c r="E1590" s="503"/>
      <c r="F1590" s="258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259"/>
      <c r="H1590" s="259"/>
      <c r="I1590" s="502"/>
      <c r="J1590" s="261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261">
        <f t="array" ref="K1590">INDEX($I$4:$I1590, _xlfn.XMATCH(FALSE,ISBLANK($I$4:$I1590),0,-1))</f>
        <v>61</v>
      </c>
      <c r="L1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261" t="str">
        <f>IF(ISBLANK(Master[[#This Row],[Depot override]]), Master[[#This Row],[Depot]], Master[[#This Row],[Depot override]])</f>
        <v>PRV</v>
      </c>
      <c r="N1590" s="261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261" t="e">
        <f>VLOOKUP(Master[[#This Row],[Full ETM Route No]],ETMRoutes[[Full ETM Route No]:[Kms]],7,FALSE)</f>
        <v>#N/A</v>
      </c>
      <c r="P1590" s="262" t="e">
        <f>IF(ISBLANK(Master[[#This Row],[Depot override]]), Master[[#This Row],[Depot]], Master[[#This Row],[Depot override]]) &amp; Master[[#This Row],[ETM Route No]]</f>
        <v>#N/A</v>
      </c>
      <c r="Q1590" s="263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264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264"/>
      <c r="T1590" s="264"/>
      <c r="U1590" s="264"/>
      <c r="V1590" s="264"/>
      <c r="W1590" s="186" t="str">
        <f t="shared" si="626"/>
        <v>PNJ</v>
      </c>
      <c r="X1590" s="186" t="str">
        <f t="shared" si="625"/>
        <v/>
      </c>
      <c r="Y1590" s="186" t="str">
        <f t="shared" si="621"/>
        <v/>
      </c>
      <c r="Z1590" s="186" t="str">
        <f t="shared" si="624"/>
        <v/>
      </c>
      <c r="AA1590" s="186" t="str">
        <f t="shared" si="622"/>
        <v/>
      </c>
      <c r="AB1590" s="186" t="str">
        <f t="shared" si="623"/>
        <v>PDT</v>
      </c>
      <c r="AC1590" s="265" t="str">
        <f t="shared" si="615"/>
        <v>PANAJI-PRVDPT</v>
      </c>
      <c r="AD1590" s="503"/>
      <c r="AE1590" s="503">
        <v>6</v>
      </c>
      <c r="AF1590" s="504"/>
      <c r="AG1590" s="505"/>
      <c r="AH1590" s="503"/>
      <c r="AI1590" s="504"/>
      <c r="AJ1590" s="506">
        <f t="shared" si="604"/>
        <v>0.46875</v>
      </c>
      <c r="AK1590" s="506" t="str">
        <f t="shared" si="607"/>
        <v/>
      </c>
      <c r="AL1590" s="506"/>
      <c r="AM1590" s="506"/>
      <c r="AN1590" s="506"/>
      <c r="AO1590" s="506">
        <f t="shared" si="608"/>
        <v>0.47916666666666669</v>
      </c>
      <c r="AP1590" s="503">
        <v>1</v>
      </c>
      <c r="AQ1590" s="503">
        <v>0</v>
      </c>
      <c r="AR15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269">
        <f>IF($K1590&lt;&gt;$K1591,SUMIFS(Master[Kms],Master[Leg],Master[[#This Row],[Leg]],Master[Depot],Master[[#This Row],[Depot]]),"")</f>
        <v>84</v>
      </c>
      <c r="AU1590" s="506">
        <f>IF(LEN(Master[[#This Row],[Drv OT2]])=0, "", TIME(TRUNC(Master[[#This Row],[Drv OT2]]),60*(Master[[#This Row],[Drv OT2]]-TRUNC(Master[[#This Row],[Drv OT2]]))/0.6,0))</f>
        <v>0</v>
      </c>
      <c r="AV1590" s="506">
        <f>IF(LEN(Master[[#This Row],[Cond OT2]])=0, "", TIME(TRUNC(Master[[#This Row],[Cond OT2]]),60*(Master[[#This Row],[Cond OT2]]-TRUNC(Master[[#This Row],[Cond OT2]]))/0.6,0))</f>
        <v>0</v>
      </c>
      <c r="AW1590" s="503">
        <v>0</v>
      </c>
      <c r="AX1590" s="503">
        <v>0</v>
      </c>
      <c r="AY1590" s="503" t="str">
        <f t="shared" si="617"/>
        <v>Yes</v>
      </c>
      <c r="AZ1590" s="503" t="str">
        <f t="shared" si="618"/>
        <v/>
      </c>
      <c r="BA1590" s="323" t="s">
        <v>36</v>
      </c>
      <c r="BB1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271" t="str">
        <f>IF(Master[[#This Row],[rb-straight]]&lt;Master[[#This Row],[rb-reverse]],Master[[#This Row],[rb-straight]],Master[[#This Row],[rb-reverse]])</f>
        <v>PANAJI-PRVDPT</v>
      </c>
      <c r="BJ1590" s="508">
        <f>IF(ISNUMBER(FIND("A",Master[[#This Row],[Leg]])), DATE(1900, 1, 1), DATE(1900,1,1)+1) + Master[[#This Row],[Dep]]</f>
        <v>2.46875</v>
      </c>
      <c r="BK1590" s="263">
        <f>IF(Master[[#This Row],[Arr]]&lt;Master[[#This Row],[Dep]], 1, 0)</f>
        <v>0</v>
      </c>
      <c r="BL159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09" t="str">
        <f t="shared" si="609"/>
        <v>PNJ</v>
      </c>
      <c r="BN1590" s="509" t="str">
        <f t="shared" si="610"/>
        <v/>
      </c>
      <c r="BO1590" s="509" t="str">
        <f t="shared" si="611"/>
        <v/>
      </c>
      <c r="BP1590" s="509" t="str">
        <f t="shared" si="612"/>
        <v/>
      </c>
      <c r="BQ1590" s="509" t="str">
        <f t="shared" si="613"/>
        <v>PRVDPT</v>
      </c>
      <c r="BR1590" s="509" t="str">
        <f t="shared" si="614"/>
        <v/>
      </c>
      <c r="BS1590" s="510" t="s">
        <v>2</v>
      </c>
      <c r="BT1590" s="325" t="s">
        <v>158</v>
      </c>
      <c r="BU1590" s="513" t="s">
        <v>157</v>
      </c>
      <c r="BV1590" s="511">
        <v>11.15</v>
      </c>
      <c r="BW1590" s="325" t="s">
        <v>158</v>
      </c>
      <c r="BX1590" s="511">
        <v>11.3</v>
      </c>
      <c r="BY1590" s="517" t="s">
        <v>278</v>
      </c>
      <c r="BZ1590" s="517" t="s">
        <v>473</v>
      </c>
      <c r="CA1590" s="277">
        <v>0</v>
      </c>
      <c r="CB1590" s="277">
        <v>0</v>
      </c>
    </row>
    <row r="1591" spans="1:80" ht="29">
      <c r="A1591" s="147" t="s">
        <v>286</v>
      </c>
      <c r="B1591" s="147" t="str">
        <f t="array" ref="B1591">VLOOKUP(INDEX($D$4:$D1591,_xlfn.XMATCH(FALSE,ISBLANK($D$4:$D1591),0,-1)), BusTypeLookup,2,FALSE)</f>
        <v>Mini-40</v>
      </c>
      <c r="C1591" s="147" t="str" cm="1">
        <f t="array" ref="C1591">INDEX($D$4:$D1591,_xlfn.XMATCH(FALSE,ISBLANK($D$4:$D1591),0,-1))</f>
        <v>M6</v>
      </c>
      <c r="D1591" s="522" t="s">
        <v>680</v>
      </c>
      <c r="E1591" s="522"/>
      <c r="F1591" s="258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259" t="s">
        <v>2191</v>
      </c>
      <c r="H1591" s="259"/>
      <c r="I1591" s="612" t="s">
        <v>5</v>
      </c>
      <c r="J1591" s="261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261" t="str">
        <f t="array" ref="K1591">INDEX($I$4:$I1591, _xlfn.XMATCH(FALSE,ISBLANK($I$4:$I1591),0,-1))</f>
        <v>62A</v>
      </c>
      <c r="L1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261" t="str">
        <f>IF(ISBLANK(Master[[#This Row],[Depot override]]), Master[[#This Row],[Depot]], Master[[#This Row],[Depot override]])</f>
        <v>PRV</v>
      </c>
      <c r="N1591" s="261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261" t="e">
        <f>VLOOKUP(Master[[#This Row],[Full ETM Route No]],ETMRoutes[[Full ETM Route No]:[Kms]],7,FALSE)</f>
        <v>#N/A</v>
      </c>
      <c r="P1591" s="262" t="e">
        <f>IF(ISBLANK(Master[[#This Row],[Depot override]]), Master[[#This Row],[Depot]], Master[[#This Row],[Depot override]]) &amp; Master[[#This Row],[ETM Route No]]</f>
        <v>#N/A</v>
      </c>
      <c r="Q1591" s="263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264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264"/>
      <c r="T1591" s="264"/>
      <c r="U1591" s="264"/>
      <c r="V1591" s="264"/>
      <c r="W1591" s="186" t="str">
        <f t="shared" si="626"/>
        <v>PDT</v>
      </c>
      <c r="X1591" s="186" t="s">
        <v>5882</v>
      </c>
      <c r="Y1591" s="186" t="str">
        <f t="shared" si="621"/>
        <v/>
      </c>
      <c r="Z1591" s="186" t="str">
        <f t="shared" si="624"/>
        <v/>
      </c>
      <c r="AA1591" s="186" t="str">
        <f t="shared" si="622"/>
        <v>PDN</v>
      </c>
      <c r="AB1591" s="186" t="str">
        <f t="shared" si="623"/>
        <v>MPS</v>
      </c>
      <c r="AC1591" s="265" t="str">
        <f t="shared" si="615"/>
        <v>PRVDPT-Sanjay School(Porvorim)-PEDNE-MAPUSA</v>
      </c>
      <c r="AD1591" s="503">
        <v>49</v>
      </c>
      <c r="AE1591" s="503"/>
      <c r="AF1591" s="504"/>
      <c r="AG1591" s="505"/>
      <c r="AH1591" s="503"/>
      <c r="AI1591" s="504"/>
      <c r="AJ1591" s="506">
        <f t="shared" si="604"/>
        <v>0.54166666666666663</v>
      </c>
      <c r="AK1591" s="506">
        <f t="shared" si="607"/>
        <v>0.5625</v>
      </c>
      <c r="AL1591" s="506"/>
      <c r="AM1591" s="506"/>
      <c r="AN1591" s="506"/>
      <c r="AO1591" s="506">
        <f t="shared" si="608"/>
        <v>0.625</v>
      </c>
      <c r="AP1591" s="503"/>
      <c r="AQ1591" s="503"/>
      <c r="AR1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269" t="str">
        <f>IF($K1591&lt;&gt;$K1592,SUMIFS(Master[Kms],Master[Leg],Master[[#This Row],[Leg]],Master[Depot],Master[[#This Row],[Depot]]),"")</f>
        <v/>
      </c>
      <c r="AU1591" s="506" t="str">
        <f>IF(LEN(Master[[#This Row],[Drv OT2]])=0, "", TIME(TRUNC(Master[[#This Row],[Drv OT2]]),60*(Master[[#This Row],[Drv OT2]]-TRUNC(Master[[#This Row],[Drv OT2]]))/0.6,0))</f>
        <v/>
      </c>
      <c r="AV1591" s="506" t="str">
        <f>IF(LEN(Master[[#This Row],[Cond OT2]])=0, "", TIME(TRUNC(Master[[#This Row],[Cond OT2]]),60*(Master[[#This Row],[Cond OT2]]-TRUNC(Master[[#This Row],[Cond OT2]]))/0.6,0))</f>
        <v/>
      </c>
      <c r="AW1591" s="503"/>
      <c r="AX1591" s="503"/>
      <c r="AY1591" s="503" t="str">
        <f t="shared" si="617"/>
        <v/>
      </c>
      <c r="AZ1591" s="503" t="str">
        <f t="shared" si="618"/>
        <v/>
      </c>
      <c r="BA1591" s="507"/>
      <c r="BB1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271" t="str">
        <f>IF(Master[[#This Row],[rb-straight]]&lt;Master[[#This Row],[rb-reverse]],Master[[#This Row],[rb-straight]],Master[[#This Row],[rb-reverse]])</f>
        <v>MAPUSA-PEDNE-Sanjay School(Porvorim)-PRVDPT</v>
      </c>
      <c r="BJ1591" s="508">
        <f>IF(ISNUMBER(FIND("A",Master[[#This Row],[Leg]])), DATE(1900, 1, 1), DATE(1900,1,1)+1) + Master[[#This Row],[Dep]]</f>
        <v>1.5416666666666665</v>
      </c>
      <c r="BK1591" s="263">
        <f>IF(Master[[#This Row],[Arr]]&lt;Master[[#This Row],[Dep]], 1, 0)</f>
        <v>0</v>
      </c>
      <c r="BL159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13" t="str">
        <f t="shared" si="609"/>
        <v>PRVDPT</v>
      </c>
      <c r="BN1591" s="613" t="str">
        <f t="shared" si="610"/>
        <v/>
      </c>
      <c r="BO1591" s="613" t="str">
        <f t="shared" si="611"/>
        <v>SNJ SCH</v>
      </c>
      <c r="BP1591" s="613" t="str">
        <f t="shared" si="612"/>
        <v/>
      </c>
      <c r="BQ1591" s="613" t="str">
        <f t="shared" si="613"/>
        <v>PDN</v>
      </c>
      <c r="BR1591" s="613" t="str">
        <f t="shared" si="614"/>
        <v>MPS</v>
      </c>
      <c r="BS1591" s="510" t="s">
        <v>157</v>
      </c>
      <c r="BT1591" s="513" t="s">
        <v>264</v>
      </c>
      <c r="BU1591" s="615" t="s">
        <v>689</v>
      </c>
      <c r="BV1591" s="511">
        <v>13</v>
      </c>
      <c r="BW1591" s="528">
        <v>13.3</v>
      </c>
      <c r="BX1591" s="511">
        <v>15</v>
      </c>
      <c r="BY1591" s="510"/>
      <c r="BZ1591" s="510"/>
      <c r="CA1591" s="277"/>
      <c r="CB1591" s="277"/>
    </row>
    <row r="1592" spans="1:80">
      <c r="A1592" s="147" t="s">
        <v>286</v>
      </c>
      <c r="B1592" s="147" t="str">
        <f t="array" ref="B1592">VLOOKUP(INDEX($D$4:$D1592,_xlfn.XMATCH(FALSE,ISBLANK($D$4:$D1592),0,-1)), BusTypeLookup,2,FALSE)</f>
        <v>Mini-40</v>
      </c>
      <c r="C1592" s="147" t="str" cm="1">
        <f t="array" ref="C1592">INDEX($D$4:$D1592,_xlfn.XMATCH(FALSE,ISBLANK($D$4:$D1592),0,-1))</f>
        <v>M6</v>
      </c>
      <c r="D1592" s="503"/>
      <c r="E1592" s="503"/>
      <c r="F1592" s="258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259"/>
      <c r="H1592" s="259"/>
      <c r="I1592" s="502"/>
      <c r="J1592" s="261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261" t="str">
        <f t="array" ref="K1592">INDEX($I$4:$I1592, _xlfn.XMATCH(FALSE,ISBLANK($I$4:$I1592),0,-1))</f>
        <v>62A</v>
      </c>
      <c r="L1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261" t="str">
        <f>IF(ISBLANK(Master[[#This Row],[Depot override]]), Master[[#This Row],[Depot]], Master[[#This Row],[Depot override]])</f>
        <v>PRV</v>
      </c>
      <c r="N1592" s="261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261">
        <f>VLOOKUP(Master[[#This Row],[Full ETM Route No]],ETMRoutes[[Full ETM Route No]:[Kms]],7,FALSE)</f>
        <v>15</v>
      </c>
      <c r="P1592" s="262" t="str">
        <f>IF(ISBLANK(Master[[#This Row],[Depot override]]), Master[[#This Row],[Depot]], Master[[#This Row],[Depot override]]) &amp; Master[[#This Row],[ETM Route No]]</f>
        <v>PRV134</v>
      </c>
      <c r="Q1592" s="263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264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264"/>
      <c r="T1592" s="264">
        <v>134</v>
      </c>
      <c r="U1592" s="264"/>
      <c r="V1592" s="264"/>
      <c r="W1592" s="186" t="str">
        <f t="shared" si="626"/>
        <v>MPS</v>
      </c>
      <c r="X1592" s="186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6" t="str">
        <f t="shared" si="621"/>
        <v/>
      </c>
      <c r="Z1592" s="186" t="str">
        <f t="shared" si="624"/>
        <v/>
      </c>
      <c r="AA1592" s="186" t="str">
        <f t="shared" si="622"/>
        <v/>
      </c>
      <c r="AB1592" s="186" t="str">
        <f t="shared" si="623"/>
        <v>PNJ</v>
      </c>
      <c r="AC1592" s="265" t="str">
        <f t="shared" si="615"/>
        <v>MAPUSA-PANAJI</v>
      </c>
      <c r="AD1592" s="503">
        <v>12</v>
      </c>
      <c r="AE1592" s="503"/>
      <c r="AF1592" s="504"/>
      <c r="AG1592" s="505"/>
      <c r="AH1592" s="503"/>
      <c r="AI1592" s="504"/>
      <c r="AJ1592" s="506">
        <f t="shared" si="604"/>
        <v>0.64583333333333337</v>
      </c>
      <c r="AK1592" s="506" t="str">
        <f t="shared" si="607"/>
        <v/>
      </c>
      <c r="AL1592" s="506"/>
      <c r="AM1592" s="506"/>
      <c r="AN1592" s="506"/>
      <c r="AO1592" s="506">
        <f t="shared" si="608"/>
        <v>0.66319444444444442</v>
      </c>
      <c r="AP1592" s="503"/>
      <c r="AQ1592" s="503"/>
      <c r="AR1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269" t="str">
        <f>IF($K1592&lt;&gt;$K1593,SUMIFS(Master[Kms],Master[Leg],Master[[#This Row],[Leg]],Master[Depot],Master[[#This Row],[Depot]]),"")</f>
        <v/>
      </c>
      <c r="AU1592" s="506" t="str">
        <f>IF(LEN(Master[[#This Row],[Drv OT2]])=0, "", TIME(TRUNC(Master[[#This Row],[Drv OT2]]),60*(Master[[#This Row],[Drv OT2]]-TRUNC(Master[[#This Row],[Drv OT2]]))/0.6,0))</f>
        <v/>
      </c>
      <c r="AV1592" s="506" t="str">
        <f>IF(LEN(Master[[#This Row],[Cond OT2]])=0, "", TIME(TRUNC(Master[[#This Row],[Cond OT2]]),60*(Master[[#This Row],[Cond OT2]]-TRUNC(Master[[#This Row],[Cond OT2]]))/0.6,0))</f>
        <v/>
      </c>
      <c r="AW1592" s="503"/>
      <c r="AX1592" s="503"/>
      <c r="AY1592" s="503" t="str">
        <f t="shared" si="617"/>
        <v/>
      </c>
      <c r="AZ1592" s="503" t="str">
        <f t="shared" si="618"/>
        <v/>
      </c>
      <c r="BA1592" s="323" t="s">
        <v>3</v>
      </c>
      <c r="BB1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271" t="str">
        <f>IF(Master[[#This Row],[rb-straight]]&lt;Master[[#This Row],[rb-reverse]],Master[[#This Row],[rb-straight]],Master[[#This Row],[rb-reverse]])</f>
        <v>MAPUSA-PANAJI</v>
      </c>
      <c r="BJ1592" s="508">
        <f>IF(ISNUMBER(FIND("A",Master[[#This Row],[Leg]])), DATE(1900, 1, 1), DATE(1900,1,1)+1) + Master[[#This Row],[Dep]]</f>
        <v>1.6458333333333335</v>
      </c>
      <c r="BK1592" s="263">
        <f>IF(Master[[#This Row],[Arr]]&lt;Master[[#This Row],[Dep]], 1, 0)</f>
        <v>0</v>
      </c>
      <c r="BL1592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09" t="str">
        <f t="shared" si="609"/>
        <v>MPS</v>
      </c>
      <c r="BN1592" s="509" t="str">
        <f t="shared" si="610"/>
        <v/>
      </c>
      <c r="BO1592" s="509" t="str">
        <f t="shared" si="611"/>
        <v/>
      </c>
      <c r="BP1592" s="509" t="str">
        <f t="shared" si="612"/>
        <v/>
      </c>
      <c r="BQ1592" s="509" t="str">
        <f t="shared" si="613"/>
        <v>PNJ</v>
      </c>
      <c r="BR1592" s="509" t="str">
        <f t="shared" si="614"/>
        <v/>
      </c>
      <c r="BS1592" s="510" t="s">
        <v>30</v>
      </c>
      <c r="BT1592" s="325" t="s">
        <v>158</v>
      </c>
      <c r="BU1592" s="513" t="s">
        <v>2</v>
      </c>
      <c r="BV1592" s="511">
        <v>15.3</v>
      </c>
      <c r="BW1592" s="325" t="s">
        <v>158</v>
      </c>
      <c r="BX1592" s="510">
        <v>15.55</v>
      </c>
      <c r="BY1592" s="510"/>
      <c r="BZ1592" s="510"/>
      <c r="CA1592" s="277"/>
      <c r="CB1592" s="277"/>
    </row>
    <row r="1593" spans="1:80">
      <c r="A1593" s="147" t="s">
        <v>286</v>
      </c>
      <c r="B1593" s="147" t="str">
        <f t="array" ref="B1593">VLOOKUP(INDEX($D$4:$D1593,_xlfn.XMATCH(FALSE,ISBLANK($D$4:$D1593),0,-1)), BusTypeLookup,2,FALSE)</f>
        <v>Mini-40</v>
      </c>
      <c r="C1593" s="147" t="str" cm="1">
        <f t="array" ref="C1593">INDEX($D$4:$D1593,_xlfn.XMATCH(FALSE,ISBLANK($D$4:$D1593),0,-1))</f>
        <v>M6</v>
      </c>
      <c r="D1593" s="503"/>
      <c r="E1593" s="503"/>
      <c r="F1593" s="258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259"/>
      <c r="H1593" s="259"/>
      <c r="I1593" s="502"/>
      <c r="J1593" s="261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261" t="str">
        <f t="array" ref="K1593">INDEX($I$4:$I1593, _xlfn.XMATCH(FALSE,ISBLANK($I$4:$I1593),0,-1))</f>
        <v>62A</v>
      </c>
      <c r="L1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261" t="str">
        <f>IF(ISBLANK(Master[[#This Row],[Depot override]]), Master[[#This Row],[Depot]], Master[[#This Row],[Depot override]])</f>
        <v>PRV</v>
      </c>
      <c r="N1593" s="261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261">
        <f>VLOOKUP(Master[[#This Row],[Full ETM Route No]],ETMRoutes[[Full ETM Route No]:[Kms]],7,FALSE)</f>
        <v>15</v>
      </c>
      <c r="P1593" s="262" t="str">
        <f>IF(ISBLANK(Master[[#This Row],[Depot override]]), Master[[#This Row],[Depot]], Master[[#This Row],[Depot override]]) &amp; Master[[#This Row],[ETM Route No]]</f>
        <v>PRV134</v>
      </c>
      <c r="Q1593" s="263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264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264"/>
      <c r="T1593" s="264">
        <v>134</v>
      </c>
      <c r="U1593" s="264"/>
      <c r="V1593" s="264"/>
      <c r="W1593" s="186" t="str">
        <f t="shared" si="626"/>
        <v>PNJ</v>
      </c>
      <c r="X1593" s="186" t="str">
        <f t="shared" si="627"/>
        <v/>
      </c>
      <c r="Y1593" s="186" t="str">
        <f t="shared" si="621"/>
        <v/>
      </c>
      <c r="Z1593" s="186" t="str">
        <f t="shared" si="624"/>
        <v/>
      </c>
      <c r="AA1593" s="186" t="str">
        <f t="shared" si="622"/>
        <v/>
      </c>
      <c r="AB1593" s="186" t="str">
        <f t="shared" si="623"/>
        <v>MPS</v>
      </c>
      <c r="AC1593" s="265" t="str">
        <f t="shared" si="615"/>
        <v>PANAJI-MAPUSA</v>
      </c>
      <c r="AD1593" s="503">
        <v>12</v>
      </c>
      <c r="AE1593" s="503"/>
      <c r="AF1593" s="504"/>
      <c r="AG1593" s="505"/>
      <c r="AH1593" s="503"/>
      <c r="AI1593" s="504"/>
      <c r="AJ1593" s="506">
        <f t="shared" si="604"/>
        <v>0.67013888888888884</v>
      </c>
      <c r="AK1593" s="506" t="str">
        <f t="shared" si="607"/>
        <v/>
      </c>
      <c r="AL1593" s="506"/>
      <c r="AM1593" s="506"/>
      <c r="AN1593" s="506"/>
      <c r="AO1593" s="506">
        <f t="shared" si="608"/>
        <v>0.6875</v>
      </c>
      <c r="AP1593" s="503"/>
      <c r="AQ1593" s="503"/>
      <c r="AR1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269" t="str">
        <f>IF($K1593&lt;&gt;$K1594,SUMIFS(Master[Kms],Master[Leg],Master[[#This Row],[Leg]],Master[Depot],Master[[#This Row],[Depot]]),"")</f>
        <v/>
      </c>
      <c r="AU1593" s="506" t="str">
        <f>IF(LEN(Master[[#This Row],[Drv OT2]])=0, "", TIME(TRUNC(Master[[#This Row],[Drv OT2]]),60*(Master[[#This Row],[Drv OT2]]-TRUNC(Master[[#This Row],[Drv OT2]]))/0.6,0))</f>
        <v/>
      </c>
      <c r="AV1593" s="506" t="str">
        <f>IF(LEN(Master[[#This Row],[Cond OT2]])=0, "", TIME(TRUNC(Master[[#This Row],[Cond OT2]]),60*(Master[[#This Row],[Cond OT2]]-TRUNC(Master[[#This Row],[Cond OT2]]))/0.6,0))</f>
        <v/>
      </c>
      <c r="AW1593" s="503"/>
      <c r="AX1593" s="503"/>
      <c r="AY1593" s="503" t="str">
        <f t="shared" si="617"/>
        <v/>
      </c>
      <c r="AZ1593" s="503" t="str">
        <f t="shared" si="618"/>
        <v/>
      </c>
      <c r="BA1593" s="323" t="s">
        <v>3</v>
      </c>
      <c r="BB1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271" t="str">
        <f>IF(Master[[#This Row],[rb-straight]]&lt;Master[[#This Row],[rb-reverse]],Master[[#This Row],[rb-straight]],Master[[#This Row],[rb-reverse]])</f>
        <v>MAPUSA-PANAJI</v>
      </c>
      <c r="BJ1593" s="508">
        <f>IF(ISNUMBER(FIND("A",Master[[#This Row],[Leg]])), DATE(1900, 1, 1), DATE(1900,1,1)+1) + Master[[#This Row],[Dep]]</f>
        <v>1.6701388888888888</v>
      </c>
      <c r="BK1593" s="263">
        <f>IF(Master[[#This Row],[Arr]]&lt;Master[[#This Row],[Dep]], 1, 0)</f>
        <v>0</v>
      </c>
      <c r="BL1593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09" t="str">
        <f t="shared" si="609"/>
        <v>PNJ</v>
      </c>
      <c r="BN1593" s="509" t="str">
        <f t="shared" si="610"/>
        <v/>
      </c>
      <c r="BO1593" s="509" t="str">
        <f t="shared" si="611"/>
        <v/>
      </c>
      <c r="BP1593" s="509" t="str">
        <f t="shared" si="612"/>
        <v/>
      </c>
      <c r="BQ1593" s="509" t="str">
        <f t="shared" si="613"/>
        <v>MPS</v>
      </c>
      <c r="BR1593" s="509" t="str">
        <f t="shared" si="614"/>
        <v/>
      </c>
      <c r="BS1593" s="510" t="s">
        <v>2</v>
      </c>
      <c r="BT1593" s="325" t="s">
        <v>158</v>
      </c>
      <c r="BU1593" s="513" t="s">
        <v>30</v>
      </c>
      <c r="BV1593" s="511">
        <v>16.05</v>
      </c>
      <c r="BW1593" s="325" t="s">
        <v>158</v>
      </c>
      <c r="BX1593" s="511">
        <v>16.3</v>
      </c>
      <c r="BY1593" s="510"/>
      <c r="BZ1593" s="510"/>
      <c r="CA1593" s="277"/>
      <c r="CB1593" s="277"/>
    </row>
    <row r="1594" spans="1:80">
      <c r="A1594" s="147" t="s">
        <v>286</v>
      </c>
      <c r="B1594" s="147" t="str">
        <f t="array" ref="B1594">VLOOKUP(INDEX($D$4:$D1594,_xlfn.XMATCH(FALSE,ISBLANK($D$4:$D1594),0,-1)), BusTypeLookup,2,FALSE)</f>
        <v>Mini-40</v>
      </c>
      <c r="C1594" s="147" t="str" cm="1">
        <f t="array" ref="C1594">INDEX($D$4:$D1594,_xlfn.XMATCH(FALSE,ISBLANK($D$4:$D1594),0,-1))</f>
        <v>M6</v>
      </c>
      <c r="D1594" s="503"/>
      <c r="E1594" s="503"/>
      <c r="F1594" s="258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259"/>
      <c r="H1594" s="259"/>
      <c r="I1594" s="502"/>
      <c r="J1594" s="261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261" t="str">
        <f t="array" ref="K1594">INDEX($I$4:$I1594, _xlfn.XMATCH(FALSE,ISBLANK($I$4:$I1594),0,-1))</f>
        <v>62A</v>
      </c>
      <c r="L1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261" t="str">
        <f>IF(ISBLANK(Master[[#This Row],[Depot override]]), Master[[#This Row],[Depot]], Master[[#This Row],[Depot override]])</f>
        <v>PRV</v>
      </c>
      <c r="N1594" s="261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261">
        <f>VLOOKUP(Master[[#This Row],[Full ETM Route No]],ETMRoutes[[Full ETM Route No]:[Kms]],7,FALSE)</f>
        <v>15</v>
      </c>
      <c r="P1594" s="262" t="str">
        <f>IF(ISBLANK(Master[[#This Row],[Depot override]]), Master[[#This Row],[Depot]], Master[[#This Row],[Depot override]]) &amp; Master[[#This Row],[ETM Route No]]</f>
        <v>PRV134</v>
      </c>
      <c r="Q1594" s="263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264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264"/>
      <c r="T1594" s="264">
        <v>134</v>
      </c>
      <c r="U1594" s="264"/>
      <c r="V1594" s="264"/>
      <c r="W1594" s="186" t="str">
        <f t="shared" si="626"/>
        <v>MPS</v>
      </c>
      <c r="X1594" s="186" t="str">
        <f t="shared" si="627"/>
        <v/>
      </c>
      <c r="Y1594" s="186" t="str">
        <f t="shared" si="621"/>
        <v/>
      </c>
      <c r="Z1594" s="186" t="str">
        <f t="shared" si="624"/>
        <v/>
      </c>
      <c r="AA1594" s="186" t="str">
        <f t="shared" si="622"/>
        <v/>
      </c>
      <c r="AB1594" s="186" t="str">
        <f t="shared" si="623"/>
        <v>PNJ</v>
      </c>
      <c r="AC1594" s="265" t="str">
        <f t="shared" si="615"/>
        <v>MAPUSA-PANAJI</v>
      </c>
      <c r="AD1594" s="503">
        <v>12</v>
      </c>
      <c r="AE1594" s="503"/>
      <c r="AF1594" s="504"/>
      <c r="AG1594" s="505"/>
      <c r="AH1594" s="503"/>
      <c r="AI1594" s="504"/>
      <c r="AJ1594" s="506">
        <f t="shared" si="604"/>
        <v>0.69444444444444442</v>
      </c>
      <c r="AK1594" s="506" t="str">
        <f t="shared" si="607"/>
        <v/>
      </c>
      <c r="AL1594" s="506"/>
      <c r="AM1594" s="506"/>
      <c r="AN1594" s="506"/>
      <c r="AO1594" s="506">
        <f t="shared" si="608"/>
        <v>0.71180555555555558</v>
      </c>
      <c r="AP1594" s="503"/>
      <c r="AQ1594" s="503"/>
      <c r="AR1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269" t="str">
        <f>IF($K1594&lt;&gt;$K1595,SUMIFS(Master[Kms],Master[Leg],Master[[#This Row],[Leg]],Master[Depot],Master[[#This Row],[Depot]]),"")</f>
        <v/>
      </c>
      <c r="AU1594" s="506" t="str">
        <f>IF(LEN(Master[[#This Row],[Drv OT2]])=0, "", TIME(TRUNC(Master[[#This Row],[Drv OT2]]),60*(Master[[#This Row],[Drv OT2]]-TRUNC(Master[[#This Row],[Drv OT2]]))/0.6,0))</f>
        <v/>
      </c>
      <c r="AV1594" s="506" t="str">
        <f>IF(LEN(Master[[#This Row],[Cond OT2]])=0, "", TIME(TRUNC(Master[[#This Row],[Cond OT2]]),60*(Master[[#This Row],[Cond OT2]]-TRUNC(Master[[#This Row],[Cond OT2]]))/0.6,0))</f>
        <v/>
      </c>
      <c r="AW1594" s="503"/>
      <c r="AX1594" s="503"/>
      <c r="AY1594" s="503" t="str">
        <f t="shared" si="617"/>
        <v/>
      </c>
      <c r="AZ1594" s="503" t="str">
        <f t="shared" si="618"/>
        <v/>
      </c>
      <c r="BA1594" s="323" t="s">
        <v>3</v>
      </c>
      <c r="BB1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271" t="str">
        <f>IF(Master[[#This Row],[rb-straight]]&lt;Master[[#This Row],[rb-reverse]],Master[[#This Row],[rb-straight]],Master[[#This Row],[rb-reverse]])</f>
        <v>MAPUSA-PANAJI</v>
      </c>
      <c r="BJ1594" s="508">
        <f>IF(ISNUMBER(FIND("A",Master[[#This Row],[Leg]])), DATE(1900, 1, 1), DATE(1900,1,1)+1) + Master[[#This Row],[Dep]]</f>
        <v>1.6944444444444444</v>
      </c>
      <c r="BK1594" s="263">
        <f>IF(Master[[#This Row],[Arr]]&lt;Master[[#This Row],[Dep]], 1, 0)</f>
        <v>0</v>
      </c>
      <c r="BL1594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09" t="str">
        <f t="shared" si="609"/>
        <v>MPS</v>
      </c>
      <c r="BN1594" s="509" t="str">
        <f t="shared" si="610"/>
        <v/>
      </c>
      <c r="BO1594" s="509" t="str">
        <f t="shared" si="611"/>
        <v/>
      </c>
      <c r="BP1594" s="509" t="str">
        <f t="shared" si="612"/>
        <v/>
      </c>
      <c r="BQ1594" s="509" t="str">
        <f t="shared" si="613"/>
        <v>PNJ</v>
      </c>
      <c r="BR1594" s="509" t="str">
        <f t="shared" si="614"/>
        <v/>
      </c>
      <c r="BS1594" s="510" t="s">
        <v>30</v>
      </c>
      <c r="BT1594" s="325" t="s">
        <v>158</v>
      </c>
      <c r="BU1594" s="513" t="s">
        <v>2</v>
      </c>
      <c r="BV1594" s="511">
        <v>16.399999999999999</v>
      </c>
      <c r="BW1594" s="325" t="s">
        <v>158</v>
      </c>
      <c r="BX1594" s="511">
        <v>17.05</v>
      </c>
      <c r="BY1594" s="510"/>
      <c r="BZ1594" s="510"/>
      <c r="CA1594" s="277"/>
      <c r="CB1594" s="277"/>
    </row>
    <row r="1595" spans="1:80" ht="29">
      <c r="A1595" s="147" t="s">
        <v>286</v>
      </c>
      <c r="B1595" s="147" t="str">
        <f t="array" ref="B1595">VLOOKUP(INDEX($D$4:$D1595,_xlfn.XMATCH(FALSE,ISBLANK($D$4:$D1595),0,-1)), BusTypeLookup,2,FALSE)</f>
        <v>Mini-40</v>
      </c>
      <c r="C1595" s="147" t="str" cm="1">
        <f t="array" ref="C1595">INDEX($D$4:$D1595,_xlfn.XMATCH(FALSE,ISBLANK($D$4:$D1595),0,-1))</f>
        <v>M6</v>
      </c>
      <c r="D1595" s="503"/>
      <c r="E1595" s="503"/>
      <c r="F1595" s="258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259" t="s">
        <v>5896</v>
      </c>
      <c r="H1595" s="259"/>
      <c r="I1595" s="502"/>
      <c r="J1595" s="261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261" t="str">
        <f t="array" ref="K1595">INDEX($I$4:$I1595, _xlfn.XMATCH(FALSE,ISBLANK($I$4:$I1595),0,-1))</f>
        <v>62A</v>
      </c>
      <c r="L1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261" t="str">
        <f>IF(ISBLANK(Master[[#This Row],[Depot override]]), Master[[#This Row],[Depot]], Master[[#This Row],[Depot override]])</f>
        <v>PRV</v>
      </c>
      <c r="N1595" s="261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261" t="e">
        <f>VLOOKUP(Master[[#This Row],[Full ETM Route No]],ETMRoutes[[Full ETM Route No]:[Kms]],7,FALSE)</f>
        <v>#N/A</v>
      </c>
      <c r="P1595" s="262" t="e">
        <f>IF(ISBLANK(Master[[#This Row],[Depot override]]), Master[[#This Row],[Depot]], Master[[#This Row],[Depot override]]) &amp; Master[[#This Row],[ETM Route No]]</f>
        <v>#N/A</v>
      </c>
      <c r="Q1595" s="263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264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264"/>
      <c r="T1595" s="264"/>
      <c r="U1595" s="264"/>
      <c r="V1595" s="264"/>
      <c r="W1595" s="186" t="str">
        <f t="shared" si="626"/>
        <v>PNJ</v>
      </c>
      <c r="X1595" s="186" t="str">
        <f t="shared" si="627"/>
        <v/>
      </c>
      <c r="Y1595" s="186" t="str">
        <f t="shared" si="621"/>
        <v/>
      </c>
      <c r="Z1595" s="186" t="str">
        <f t="shared" si="624"/>
        <v/>
      </c>
      <c r="AA1595" s="186" t="str">
        <f t="shared" si="622"/>
        <v/>
      </c>
      <c r="AB1595" s="186" t="s">
        <v>3106</v>
      </c>
      <c r="AC1595" s="265" t="str">
        <f t="shared" si="615"/>
        <v>PANAJI-GOA UNVRSTY</v>
      </c>
      <c r="AD1595" s="503">
        <v>9</v>
      </c>
      <c r="AE1595" s="503"/>
      <c r="AF1595" s="504"/>
      <c r="AG1595" s="505"/>
      <c r="AH1595" s="503"/>
      <c r="AI1595" s="504"/>
      <c r="AJ1595" s="506">
        <f t="shared" si="604"/>
        <v>0.72569444444444442</v>
      </c>
      <c r="AK1595" s="506" t="str">
        <f t="shared" si="607"/>
        <v/>
      </c>
      <c r="AL1595" s="506"/>
      <c r="AM1595" s="506"/>
      <c r="AN1595" s="506"/>
      <c r="AO1595" s="506">
        <f t="shared" si="608"/>
        <v>0.73611111111111116</v>
      </c>
      <c r="AP1595" s="503"/>
      <c r="AQ1595" s="503"/>
      <c r="AR1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269" t="str">
        <f>IF($K1595&lt;&gt;$K1596,SUMIFS(Master[Kms],Master[Leg],Master[[#This Row],[Leg]],Master[Depot],Master[[#This Row],[Depot]]),"")</f>
        <v/>
      </c>
      <c r="AU1595" s="506" t="str">
        <f>IF(LEN(Master[[#This Row],[Drv OT2]])=0, "", TIME(TRUNC(Master[[#This Row],[Drv OT2]]),60*(Master[[#This Row],[Drv OT2]]-TRUNC(Master[[#This Row],[Drv OT2]]))/0.6,0))</f>
        <v/>
      </c>
      <c r="AV1595" s="506" t="str">
        <f>IF(LEN(Master[[#This Row],[Cond OT2]])=0, "", TIME(TRUNC(Master[[#This Row],[Cond OT2]]),60*(Master[[#This Row],[Cond OT2]]-TRUNC(Master[[#This Row],[Cond OT2]]))/0.6,0))</f>
        <v/>
      </c>
      <c r="AW1595" s="503"/>
      <c r="AX1595" s="503"/>
      <c r="AY1595" s="503" t="str">
        <f t="shared" si="617"/>
        <v/>
      </c>
      <c r="AZ1595" s="503" t="str">
        <f t="shared" si="618"/>
        <v/>
      </c>
      <c r="BA1595" s="324"/>
      <c r="BB1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271" t="str">
        <f>IF(Master[[#This Row],[rb-straight]]&lt;Master[[#This Row],[rb-reverse]],Master[[#This Row],[rb-straight]],Master[[#This Row],[rb-reverse]])</f>
        <v>GOA UNVRSTY-PANAJI</v>
      </c>
      <c r="BJ1595" s="508">
        <f>IF(ISNUMBER(FIND("A",Master[[#This Row],[Leg]])), DATE(1900, 1, 1), DATE(1900,1,1)+1) + Master[[#This Row],[Dep]]</f>
        <v>1.7256944444444444</v>
      </c>
      <c r="BK1595" s="263">
        <f>IF(Master[[#This Row],[Arr]]&lt;Master[[#This Row],[Dep]], 1, 0)</f>
        <v>0</v>
      </c>
      <c r="BL1595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09" t="str">
        <f t="shared" si="609"/>
        <v>PNJ</v>
      </c>
      <c r="BN1595" s="509" t="str">
        <f t="shared" si="610"/>
        <v/>
      </c>
      <c r="BO1595" s="509" t="str">
        <f t="shared" si="611"/>
        <v/>
      </c>
      <c r="BP1595" s="509" t="str">
        <f t="shared" si="612"/>
        <v/>
      </c>
      <c r="BQ1595" s="509" t="str">
        <f t="shared" si="613"/>
        <v>Goa Univ</v>
      </c>
      <c r="BR1595" s="509" t="str">
        <f t="shared" si="614"/>
        <v/>
      </c>
      <c r="BS1595" s="510" t="s">
        <v>2</v>
      </c>
      <c r="BT1595" s="325" t="s">
        <v>158</v>
      </c>
      <c r="BU1595" s="616" t="s">
        <v>1751</v>
      </c>
      <c r="BV1595" s="511">
        <v>17.25</v>
      </c>
      <c r="BW1595" s="325" t="s">
        <v>158</v>
      </c>
      <c r="BX1595" s="511">
        <v>17.399999999999999</v>
      </c>
      <c r="BY1595" s="510"/>
      <c r="BZ1595" s="510"/>
      <c r="CA1595" s="277"/>
      <c r="CB1595" s="277"/>
    </row>
    <row r="1596" spans="1:80">
      <c r="A1596" s="147" t="s">
        <v>286</v>
      </c>
      <c r="B1596" s="147" t="str">
        <f t="array" ref="B1596">VLOOKUP(INDEX($D$4:$D1596,_xlfn.XMATCH(FALSE,ISBLANK($D$4:$D1596),0,-1)), BusTypeLookup,2,FALSE)</f>
        <v>Mini-40</v>
      </c>
      <c r="C1596" s="147" t="str" cm="1">
        <f t="array" ref="C1596">INDEX($D$4:$D1596,_xlfn.XMATCH(FALSE,ISBLANK($D$4:$D1596),0,-1))</f>
        <v>M6</v>
      </c>
      <c r="D1596" s="503"/>
      <c r="E1596" s="503"/>
      <c r="F1596" s="258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259" t="s">
        <v>5896</v>
      </c>
      <c r="H1596" s="259"/>
      <c r="I1596" s="502"/>
      <c r="J1596" s="261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261" t="str">
        <f t="array" ref="K1596">INDEX($I$4:$I1596, _xlfn.XMATCH(FALSE,ISBLANK($I$4:$I1596),0,-1))</f>
        <v>62A</v>
      </c>
      <c r="L1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261" t="str">
        <f>IF(ISBLANK(Master[[#This Row],[Depot override]]), Master[[#This Row],[Depot]], Master[[#This Row],[Depot override]])</f>
        <v>PRV</v>
      </c>
      <c r="N1596" s="261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261" t="e">
        <f>VLOOKUP(Master[[#This Row],[Full ETM Route No]],ETMRoutes[[Full ETM Route No]:[Kms]],7,FALSE)</f>
        <v>#N/A</v>
      </c>
      <c r="P1596" s="262" t="e">
        <f>IF(ISBLANK(Master[[#This Row],[Depot override]]), Master[[#This Row],[Depot]], Master[[#This Row],[Depot override]]) &amp; Master[[#This Row],[ETM Route No]]</f>
        <v>#N/A</v>
      </c>
      <c r="Q1596" s="263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264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264"/>
      <c r="T1596" s="264"/>
      <c r="U1596" s="264"/>
      <c r="V1596" s="264"/>
      <c r="W1596" s="186" t="s">
        <v>3106</v>
      </c>
      <c r="X1596" s="186" t="str">
        <f t="shared" si="627"/>
        <v>PNJ</v>
      </c>
      <c r="Y1596" s="186" t="str">
        <f t="shared" si="621"/>
        <v/>
      </c>
      <c r="Z1596" s="186" t="str">
        <f t="shared" si="624"/>
        <v/>
      </c>
      <c r="AA1596" s="186" t="str">
        <f t="shared" si="622"/>
        <v/>
      </c>
      <c r="AB1596" s="186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265" t="str">
        <f t="shared" si="615"/>
        <v>GOA UNVRSTY-PANAJI-MAPUSA</v>
      </c>
      <c r="AD1596" s="503">
        <v>21</v>
      </c>
      <c r="AE1596" s="503"/>
      <c r="AF1596" s="504"/>
      <c r="AG1596" s="505"/>
      <c r="AH1596" s="503"/>
      <c r="AI1596" s="504"/>
      <c r="AJ1596" s="506">
        <f t="shared" si="604"/>
        <v>0.74305555555555558</v>
      </c>
      <c r="AK1596" s="506" t="str">
        <f t="shared" si="607"/>
        <v/>
      </c>
      <c r="AL1596" s="506"/>
      <c r="AM1596" s="506"/>
      <c r="AN1596" s="506"/>
      <c r="AO1596" s="506">
        <f t="shared" si="608"/>
        <v>0.76388888888888884</v>
      </c>
      <c r="AP1596" s="503"/>
      <c r="AQ1596" s="503"/>
      <c r="AR1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269" t="str">
        <f>IF($K1596&lt;&gt;$K1597,SUMIFS(Master[Kms],Master[Leg],Master[[#This Row],[Leg]],Master[Depot],Master[[#This Row],[Depot]]),"")</f>
        <v/>
      </c>
      <c r="AU1596" s="506" t="str">
        <f>IF(LEN(Master[[#This Row],[Drv OT2]])=0, "", TIME(TRUNC(Master[[#This Row],[Drv OT2]]),60*(Master[[#This Row],[Drv OT2]]-TRUNC(Master[[#This Row],[Drv OT2]]))/0.6,0))</f>
        <v/>
      </c>
      <c r="AV1596" s="506" t="str">
        <f>IF(LEN(Master[[#This Row],[Cond OT2]])=0, "", TIME(TRUNC(Master[[#This Row],[Cond OT2]]),60*(Master[[#This Row],[Cond OT2]]-TRUNC(Master[[#This Row],[Cond OT2]]))/0.6,0))</f>
        <v/>
      </c>
      <c r="AW1596" s="503"/>
      <c r="AX1596" s="503"/>
      <c r="AY1596" s="503" t="str">
        <f t="shared" si="617"/>
        <v/>
      </c>
      <c r="AZ1596" s="503" t="str">
        <f t="shared" si="618"/>
        <v/>
      </c>
      <c r="BA1596" s="324" t="s">
        <v>474</v>
      </c>
      <c r="BB1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271" t="str">
        <f>IF(Master[[#This Row],[rb-straight]]&lt;Master[[#This Row],[rb-reverse]],Master[[#This Row],[rb-straight]],Master[[#This Row],[rb-reverse]])</f>
        <v>GOA UNVRSTY-PANAJI-MAPUSA</v>
      </c>
      <c r="BJ1596" s="508">
        <f>IF(ISNUMBER(FIND("A",Master[[#This Row],[Leg]])), DATE(1900, 1, 1), DATE(1900,1,1)+1) + Master[[#This Row],[Dep]]</f>
        <v>1.7430555555555556</v>
      </c>
      <c r="BK1596" s="263">
        <f>IF(Master[[#This Row],[Arr]]&lt;Master[[#This Row],[Dep]], 1, 0)</f>
        <v>0</v>
      </c>
      <c r="BL1596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09" t="str">
        <f t="shared" si="609"/>
        <v>Goa Univ</v>
      </c>
      <c r="BN1596" s="509" t="str">
        <f t="shared" si="610"/>
        <v/>
      </c>
      <c r="BO1596" s="509" t="str">
        <f t="shared" si="611"/>
        <v>PNJ</v>
      </c>
      <c r="BP1596" s="509" t="str">
        <f t="shared" si="612"/>
        <v/>
      </c>
      <c r="BQ1596" s="509" t="str">
        <f t="shared" si="613"/>
        <v>MPS</v>
      </c>
      <c r="BR1596" s="509" t="str">
        <f t="shared" si="614"/>
        <v/>
      </c>
      <c r="BS1596" s="616" t="s">
        <v>1751</v>
      </c>
      <c r="BT1596" s="510" t="s">
        <v>2</v>
      </c>
      <c r="BU1596" s="513" t="s">
        <v>30</v>
      </c>
      <c r="BV1596" s="511">
        <v>17.5</v>
      </c>
      <c r="BW1596" s="325" t="s">
        <v>158</v>
      </c>
      <c r="BX1596" s="511">
        <v>18.2</v>
      </c>
      <c r="BY1596" s="510"/>
      <c r="BZ1596" s="510"/>
      <c r="CA1596" s="277"/>
      <c r="CB1596" s="277"/>
    </row>
    <row r="1597" spans="1:80">
      <c r="A1597" s="147" t="s">
        <v>286</v>
      </c>
      <c r="B1597" s="147" t="str">
        <f t="array" ref="B1597">VLOOKUP(INDEX($D$4:$D1597,_xlfn.XMATCH(FALSE,ISBLANK($D$4:$D1597),0,-1)), BusTypeLookup,2,FALSE)</f>
        <v>Mini-40</v>
      </c>
      <c r="C1597" s="147" t="str" cm="1">
        <f t="array" ref="C1597">INDEX($D$4:$D1597,_xlfn.XMATCH(FALSE,ISBLANK($D$4:$D1597),0,-1))</f>
        <v>M6</v>
      </c>
      <c r="D1597" s="503"/>
      <c r="E1597" s="503"/>
      <c r="F1597" s="258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259"/>
      <c r="H1597" s="259"/>
      <c r="I1597" s="502"/>
      <c r="J1597" s="261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261" t="str">
        <f t="array" ref="K1597">INDEX($I$4:$I1597, _xlfn.XMATCH(FALSE,ISBLANK($I$4:$I1597),0,-1))</f>
        <v>62A</v>
      </c>
      <c r="L1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261" t="str">
        <f>IF(ISBLANK(Master[[#This Row],[Depot override]]), Master[[#This Row],[Depot]], Master[[#This Row],[Depot override]])</f>
        <v>PRV</v>
      </c>
      <c r="N1597" s="261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261">
        <f>VLOOKUP(Master[[#This Row],[Full ETM Route No]],ETMRoutes[[Full ETM Route No]:[Kms]],7,FALSE)</f>
        <v>15</v>
      </c>
      <c r="P1597" s="262" t="str">
        <f>IF(ISBLANK(Master[[#This Row],[Depot override]]), Master[[#This Row],[Depot]], Master[[#This Row],[Depot override]]) &amp; Master[[#This Row],[ETM Route No]]</f>
        <v>PRV134</v>
      </c>
      <c r="Q1597" s="263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264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264"/>
      <c r="T1597" s="264">
        <v>134</v>
      </c>
      <c r="U1597" s="264"/>
      <c r="V1597" s="264"/>
      <c r="W1597" s="186" t="str">
        <f t="shared" ref="W1597:W1603" si="629">IF(ISBLANK($BM1597),"",IFERROR(VLOOKUP($BM1597,Loc2Code,2,FALSE),VLOOKUP($BM1597,Code2Loc,1,FALSE)))</f>
        <v>MPS</v>
      </c>
      <c r="X1597" s="186" t="str">
        <f t="shared" si="627"/>
        <v/>
      </c>
      <c r="Y1597" s="186" t="str">
        <f t="shared" si="621"/>
        <v/>
      </c>
      <c r="Z1597" s="186" t="str">
        <f t="shared" si="624"/>
        <v/>
      </c>
      <c r="AA1597" s="186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6" t="str">
        <f t="shared" si="628"/>
        <v>PNJ</v>
      </c>
      <c r="AC1597" s="265" t="str">
        <f t="shared" si="615"/>
        <v>MAPUSA-PANAJI</v>
      </c>
      <c r="AD1597" s="503">
        <v>12</v>
      </c>
      <c r="AE1597" s="503"/>
      <c r="AF1597" s="504"/>
      <c r="AG1597" s="505"/>
      <c r="AH1597" s="503"/>
      <c r="AI1597" s="504"/>
      <c r="AJ1597" s="506">
        <f t="shared" si="604"/>
        <v>0.77083333333333337</v>
      </c>
      <c r="AK1597" s="506" t="str">
        <f t="shared" si="607"/>
        <v/>
      </c>
      <c r="AL1597" s="506"/>
      <c r="AM1597" s="506"/>
      <c r="AN1597" s="506"/>
      <c r="AO1597" s="506">
        <f t="shared" si="608"/>
        <v>0.78819444444444442</v>
      </c>
      <c r="AP1597" s="503"/>
      <c r="AQ1597" s="503"/>
      <c r="AR1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269" t="str">
        <f>IF($K1597&lt;&gt;$K1598,SUMIFS(Master[Kms],Master[Leg],Master[[#This Row],[Leg]],Master[Depot],Master[[#This Row],[Depot]]),"")</f>
        <v/>
      </c>
      <c r="AU1597" s="506" t="str">
        <f>IF(LEN(Master[[#This Row],[Drv OT2]])=0, "", TIME(TRUNC(Master[[#This Row],[Drv OT2]]),60*(Master[[#This Row],[Drv OT2]]-TRUNC(Master[[#This Row],[Drv OT2]]))/0.6,0))</f>
        <v/>
      </c>
      <c r="AV1597" s="506" t="str">
        <f>IF(LEN(Master[[#This Row],[Cond OT2]])=0, "", TIME(TRUNC(Master[[#This Row],[Cond OT2]]),60*(Master[[#This Row],[Cond OT2]]-TRUNC(Master[[#This Row],[Cond OT2]]))/0.6,0))</f>
        <v/>
      </c>
      <c r="AW1597" s="503"/>
      <c r="AX1597" s="503"/>
      <c r="AY1597" s="503" t="str">
        <f t="shared" si="617"/>
        <v/>
      </c>
      <c r="AZ1597" s="503" t="str">
        <f t="shared" si="618"/>
        <v/>
      </c>
      <c r="BA1597" s="323" t="s">
        <v>3</v>
      </c>
      <c r="BB1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271" t="str">
        <f>IF(Master[[#This Row],[rb-straight]]&lt;Master[[#This Row],[rb-reverse]],Master[[#This Row],[rb-straight]],Master[[#This Row],[rb-reverse]])</f>
        <v>MAPUSA-PANAJI</v>
      </c>
      <c r="BJ1597" s="508">
        <f>IF(ISNUMBER(FIND("A",Master[[#This Row],[Leg]])), DATE(1900, 1, 1), DATE(1900,1,1)+1) + Master[[#This Row],[Dep]]</f>
        <v>1.7708333333333335</v>
      </c>
      <c r="BK1597" s="263">
        <f>IF(Master[[#This Row],[Arr]]&lt;Master[[#This Row],[Dep]], 1, 0)</f>
        <v>0</v>
      </c>
      <c r="BL1597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09" t="str">
        <f t="shared" si="609"/>
        <v>MPS</v>
      </c>
      <c r="BN1597" s="509" t="str">
        <f t="shared" si="610"/>
        <v/>
      </c>
      <c r="BO1597" s="509" t="str">
        <f t="shared" si="611"/>
        <v/>
      </c>
      <c r="BP1597" s="509" t="str">
        <f t="shared" si="612"/>
        <v/>
      </c>
      <c r="BQ1597" s="509" t="str">
        <f t="shared" si="613"/>
        <v>PNJ</v>
      </c>
      <c r="BR1597" s="509" t="str">
        <f t="shared" si="614"/>
        <v/>
      </c>
      <c r="BS1597" s="510" t="s">
        <v>30</v>
      </c>
      <c r="BT1597" s="325" t="s">
        <v>158</v>
      </c>
      <c r="BU1597" s="513" t="s">
        <v>2</v>
      </c>
      <c r="BV1597" s="511">
        <v>18.3</v>
      </c>
      <c r="BW1597" s="325" t="s">
        <v>158</v>
      </c>
      <c r="BX1597" s="510">
        <v>18.55</v>
      </c>
      <c r="BY1597" s="510"/>
      <c r="BZ1597" s="510"/>
      <c r="CA1597" s="277"/>
      <c r="CB1597" s="277"/>
    </row>
    <row r="1598" spans="1:80">
      <c r="A1598" s="147" t="s">
        <v>286</v>
      </c>
      <c r="B1598" s="147" t="str">
        <f t="array" ref="B1598">VLOOKUP(INDEX($D$4:$D1598,_xlfn.XMATCH(FALSE,ISBLANK($D$4:$D1598),0,-1)), BusTypeLookup,2,FALSE)</f>
        <v>Mini-40</v>
      </c>
      <c r="C1598" s="147" t="str" cm="1">
        <f t="array" ref="C1598">INDEX($D$4:$D1598,_xlfn.XMATCH(FALSE,ISBLANK($D$4:$D1598),0,-1))</f>
        <v>M6</v>
      </c>
      <c r="D1598" s="503"/>
      <c r="E1598" s="503"/>
      <c r="F1598" s="258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259"/>
      <c r="H1598" s="259"/>
      <c r="I1598" s="502"/>
      <c r="J1598" s="261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261" t="str">
        <f t="array" ref="K1598">INDEX($I$4:$I1598, _xlfn.XMATCH(FALSE,ISBLANK($I$4:$I1598),0,-1))</f>
        <v>62A</v>
      </c>
      <c r="L1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261" t="str">
        <f>IF(ISBLANK(Master[[#This Row],[Depot override]]), Master[[#This Row],[Depot]], Master[[#This Row],[Depot override]])</f>
        <v>PRV</v>
      </c>
      <c r="N1598" s="261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261">
        <f>VLOOKUP(Master[[#This Row],[Full ETM Route No]],ETMRoutes[[Full ETM Route No]:[Kms]],7,FALSE)</f>
        <v>15</v>
      </c>
      <c r="P1598" s="262" t="str">
        <f>IF(ISBLANK(Master[[#This Row],[Depot override]]), Master[[#This Row],[Depot]], Master[[#This Row],[Depot override]]) &amp; Master[[#This Row],[ETM Route No]]</f>
        <v>PRV134</v>
      </c>
      <c r="Q1598" s="263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264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264"/>
      <c r="T1598" s="264">
        <v>134</v>
      </c>
      <c r="U1598" s="264"/>
      <c r="V1598" s="264"/>
      <c r="W1598" s="186" t="str">
        <f t="shared" si="629"/>
        <v>PNJ</v>
      </c>
      <c r="X1598" s="186" t="str">
        <f t="shared" si="627"/>
        <v/>
      </c>
      <c r="Y1598" s="186" t="str">
        <f t="shared" si="621"/>
        <v/>
      </c>
      <c r="Z1598" s="186" t="str">
        <f t="shared" si="624"/>
        <v/>
      </c>
      <c r="AA1598" s="186" t="str">
        <f t="shared" si="630"/>
        <v/>
      </c>
      <c r="AB1598" s="186" t="str">
        <f t="shared" si="628"/>
        <v>MPS</v>
      </c>
      <c r="AC1598" s="265" t="str">
        <f t="shared" si="615"/>
        <v>PANAJI-MAPUSA</v>
      </c>
      <c r="AD1598" s="503">
        <v>12</v>
      </c>
      <c r="AE1598" s="503"/>
      <c r="AF1598" s="504"/>
      <c r="AG1598" s="505"/>
      <c r="AH1598" s="503"/>
      <c r="AI1598" s="504"/>
      <c r="AJ1598" s="506">
        <f t="shared" si="604"/>
        <v>0.79513888888888884</v>
      </c>
      <c r="AK1598" s="506" t="str">
        <f t="shared" si="607"/>
        <v/>
      </c>
      <c r="AL1598" s="506"/>
      <c r="AM1598" s="506"/>
      <c r="AN1598" s="506"/>
      <c r="AO1598" s="506">
        <f t="shared" si="608"/>
        <v>0.8125</v>
      </c>
      <c r="AP1598" s="503"/>
      <c r="AQ1598" s="503"/>
      <c r="AR1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269" t="str">
        <f>IF($K1598&lt;&gt;$K1599,SUMIFS(Master[Kms],Master[Leg],Master[[#This Row],[Leg]],Master[Depot],Master[[#This Row],[Depot]]),"")</f>
        <v/>
      </c>
      <c r="AU1598" s="506" t="str">
        <f>IF(LEN(Master[[#This Row],[Drv OT2]])=0, "", TIME(TRUNC(Master[[#This Row],[Drv OT2]]),60*(Master[[#This Row],[Drv OT2]]-TRUNC(Master[[#This Row],[Drv OT2]]))/0.6,0))</f>
        <v/>
      </c>
      <c r="AV1598" s="506" t="str">
        <f>IF(LEN(Master[[#This Row],[Cond OT2]])=0, "", TIME(TRUNC(Master[[#This Row],[Cond OT2]]),60*(Master[[#This Row],[Cond OT2]]-TRUNC(Master[[#This Row],[Cond OT2]]))/0.6,0))</f>
        <v/>
      </c>
      <c r="AW1598" s="503"/>
      <c r="AX1598" s="503"/>
      <c r="AY1598" s="503" t="str">
        <f t="shared" si="617"/>
        <v/>
      </c>
      <c r="AZ1598" s="503" t="str">
        <f t="shared" si="618"/>
        <v/>
      </c>
      <c r="BA1598" s="323" t="s">
        <v>3</v>
      </c>
      <c r="BB1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271" t="str">
        <f>IF(Master[[#This Row],[rb-straight]]&lt;Master[[#This Row],[rb-reverse]],Master[[#This Row],[rb-straight]],Master[[#This Row],[rb-reverse]])</f>
        <v>MAPUSA-PANAJI</v>
      </c>
      <c r="BJ1598" s="508">
        <f>IF(ISNUMBER(FIND("A",Master[[#This Row],[Leg]])), DATE(1900, 1, 1), DATE(1900,1,1)+1) + Master[[#This Row],[Dep]]</f>
        <v>1.7951388888888888</v>
      </c>
      <c r="BK1598" s="263">
        <f>IF(Master[[#This Row],[Arr]]&lt;Master[[#This Row],[Dep]], 1, 0)</f>
        <v>0</v>
      </c>
      <c r="BL159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09" t="str">
        <f t="shared" si="609"/>
        <v>PNJ</v>
      </c>
      <c r="BN1598" s="509" t="str">
        <f t="shared" si="610"/>
        <v/>
      </c>
      <c r="BO1598" s="509" t="str">
        <f t="shared" si="611"/>
        <v/>
      </c>
      <c r="BP1598" s="509" t="str">
        <f t="shared" si="612"/>
        <v/>
      </c>
      <c r="BQ1598" s="509" t="str">
        <f t="shared" si="613"/>
        <v>MPS</v>
      </c>
      <c r="BR1598" s="509" t="str">
        <f t="shared" si="614"/>
        <v/>
      </c>
      <c r="BS1598" s="510" t="s">
        <v>2</v>
      </c>
      <c r="BT1598" s="325" t="s">
        <v>158</v>
      </c>
      <c r="BU1598" s="513" t="s">
        <v>30</v>
      </c>
      <c r="BV1598" s="511">
        <v>19.052</v>
      </c>
      <c r="BW1598" s="325" t="s">
        <v>158</v>
      </c>
      <c r="BX1598" s="511">
        <v>19.3</v>
      </c>
      <c r="BY1598" s="510"/>
      <c r="BZ1598" s="510"/>
      <c r="CA1598" s="277"/>
      <c r="CB1598" s="277"/>
    </row>
    <row r="1599" spans="1:80">
      <c r="A1599" s="147" t="s">
        <v>286</v>
      </c>
      <c r="B1599" s="147" t="str">
        <f t="array" ref="B1599">VLOOKUP(INDEX($D$4:$D1599,_xlfn.XMATCH(FALSE,ISBLANK($D$4:$D1599),0,-1)), BusTypeLookup,2,FALSE)</f>
        <v>Mini-40</v>
      </c>
      <c r="C1599" s="147" t="str" cm="1">
        <f t="array" ref="C1599">INDEX($D$4:$D1599,_xlfn.XMATCH(FALSE,ISBLANK($D$4:$D1599),0,-1))</f>
        <v>M6</v>
      </c>
      <c r="D1599" s="503"/>
      <c r="E1599" s="503"/>
      <c r="F1599" s="258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259"/>
      <c r="H1599" s="259"/>
      <c r="I1599" s="502"/>
      <c r="J1599" s="261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261" t="str">
        <f t="array" ref="K1599">INDEX($I$4:$I1599, _xlfn.XMATCH(FALSE,ISBLANK($I$4:$I1599),0,-1))</f>
        <v>62A</v>
      </c>
      <c r="L1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261" t="str">
        <f>IF(ISBLANK(Master[[#This Row],[Depot override]]), Master[[#This Row],[Depot]], Master[[#This Row],[Depot override]])</f>
        <v>PRV</v>
      </c>
      <c r="N1599" s="261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261">
        <f>VLOOKUP(Master[[#This Row],[Full ETM Route No]],ETMRoutes[[Full ETM Route No]:[Kms]],7,FALSE)</f>
        <v>12</v>
      </c>
      <c r="P1599" s="262" t="str">
        <f>IF(ISBLANK(Master[[#This Row],[Depot override]]), Master[[#This Row],[Depot]], Master[[#This Row],[Depot override]]) &amp; Master[[#This Row],[ETM Route No]]</f>
        <v>PRV4</v>
      </c>
      <c r="Q1599" s="263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264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264"/>
      <c r="T1599" s="264"/>
      <c r="U1599" s="264"/>
      <c r="V1599" s="264"/>
      <c r="W1599" s="186" t="str">
        <f t="shared" si="629"/>
        <v>MPS</v>
      </c>
      <c r="X1599" s="186" t="str">
        <f t="shared" si="627"/>
        <v/>
      </c>
      <c r="Y1599" s="186" t="str">
        <f t="shared" si="621"/>
        <v/>
      </c>
      <c r="Z1599" s="186" t="str">
        <f t="shared" si="624"/>
        <v/>
      </c>
      <c r="AA1599" s="186" t="str">
        <f t="shared" si="630"/>
        <v/>
      </c>
      <c r="AB1599" s="186" t="str">
        <f t="shared" si="628"/>
        <v>PNJ</v>
      </c>
      <c r="AC1599" s="265" t="str">
        <f t="shared" si="615"/>
        <v>MAPUSA-PANAJI</v>
      </c>
      <c r="AD1599" s="503">
        <v>12</v>
      </c>
      <c r="AE1599" s="503"/>
      <c r="AF1599" s="504"/>
      <c r="AG1599" s="505"/>
      <c r="AH1599" s="503"/>
      <c r="AI1599" s="504"/>
      <c r="AJ1599" s="506">
        <f t="shared" ref="AJ1599:AJ1669" si="631">TIME(TRUNC(BV1599),60*(BV1599-TRUNC(BV1599))/0.6,0)</f>
        <v>0.81944444444444442</v>
      </c>
      <c r="AK1599" s="365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06"/>
      <c r="AM1599" s="506"/>
      <c r="AN1599" s="506"/>
      <c r="AO1599" s="506">
        <f t="shared" si="608"/>
        <v>0.83680555555555558</v>
      </c>
      <c r="AP1599" s="503"/>
      <c r="AQ1599" s="503"/>
      <c r="AR1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269" t="str">
        <f>IF($K1599&lt;&gt;$K1600,SUMIFS(Master[Kms],Master[Leg],Master[[#This Row],[Leg]],Master[Depot],Master[[#This Row],[Depot]]),"")</f>
        <v/>
      </c>
      <c r="AU1599" s="506" t="str">
        <f>IF(LEN(Master[[#This Row],[Drv OT2]])=0, "", TIME(TRUNC(Master[[#This Row],[Drv OT2]]),60*(Master[[#This Row],[Drv OT2]]-TRUNC(Master[[#This Row],[Drv OT2]]))/0.6,0))</f>
        <v/>
      </c>
      <c r="AV1599" s="506" t="str">
        <f>IF(LEN(Master[[#This Row],[Cond OT2]])=0, "", TIME(TRUNC(Master[[#This Row],[Cond OT2]]),60*(Master[[#This Row],[Cond OT2]]-TRUNC(Master[[#This Row],[Cond OT2]]))/0.6,0))</f>
        <v/>
      </c>
      <c r="AW1599" s="503"/>
      <c r="AX1599" s="503"/>
      <c r="AY1599" s="503" t="str">
        <f t="shared" si="617"/>
        <v/>
      </c>
      <c r="AZ1599" s="503" t="str">
        <f t="shared" si="618"/>
        <v/>
      </c>
      <c r="BA1599" s="324"/>
      <c r="BB1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271" t="str">
        <f>IF(Master[[#This Row],[rb-straight]]&lt;Master[[#This Row],[rb-reverse]],Master[[#This Row],[rb-straight]],Master[[#This Row],[rb-reverse]])</f>
        <v>MAPUSA-PANAJI</v>
      </c>
      <c r="BJ1599" s="508">
        <f>IF(ISNUMBER(FIND("A",Master[[#This Row],[Leg]])), DATE(1900, 1, 1), DATE(1900,1,1)+1) + Master[[#This Row],[Dep]]</f>
        <v>1.8194444444444444</v>
      </c>
      <c r="BK1599" s="263">
        <f>IF(Master[[#This Row],[Arr]]&lt;Master[[#This Row],[Dep]], 1, 0)</f>
        <v>0</v>
      </c>
      <c r="BL1599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09" t="str">
        <f t="shared" si="609"/>
        <v>MPS</v>
      </c>
      <c r="BN1599" s="509" t="str">
        <f t="shared" si="610"/>
        <v/>
      </c>
      <c r="BO1599" s="509" t="str">
        <f t="shared" si="611"/>
        <v/>
      </c>
      <c r="BP1599" s="509" t="str">
        <f t="shared" si="612"/>
        <v/>
      </c>
      <c r="BQ1599" s="509" t="str">
        <f t="shared" si="613"/>
        <v>PNJ</v>
      </c>
      <c r="BR1599" s="509" t="str">
        <f t="shared" si="614"/>
        <v/>
      </c>
      <c r="BS1599" s="510" t="s">
        <v>30</v>
      </c>
      <c r="BT1599" s="325" t="s">
        <v>158</v>
      </c>
      <c r="BU1599" s="513" t="s">
        <v>322</v>
      </c>
      <c r="BV1599" s="511">
        <v>19.399999999999999</v>
      </c>
      <c r="BW1599" s="509"/>
      <c r="BX1599" s="511">
        <v>20.05</v>
      </c>
      <c r="BY1599" s="510"/>
      <c r="BZ1599" s="510"/>
      <c r="CA1599" s="277"/>
      <c r="CB1599" s="277"/>
    </row>
    <row r="1600" spans="1:80" ht="29">
      <c r="A1600" s="147" t="s">
        <v>286</v>
      </c>
      <c r="B1600" s="147" t="str">
        <f t="array" ref="B1600">VLOOKUP(INDEX($D$4:$D1600,_xlfn.XMATCH(FALSE,ISBLANK($D$4:$D1600),0,-1)), BusTypeLookup,2,FALSE)</f>
        <v>Mini-40</v>
      </c>
      <c r="C1600" s="147" t="str" cm="1">
        <f t="array" ref="C1600">INDEX($D$4:$D1600,_xlfn.XMATCH(FALSE,ISBLANK($D$4:$D1600),0,-1))</f>
        <v>M6</v>
      </c>
      <c r="D1600" s="503"/>
      <c r="E1600" s="503"/>
      <c r="F1600" s="258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259"/>
      <c r="H1600" s="259"/>
      <c r="I1600" s="502"/>
      <c r="J1600" s="261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261" t="str">
        <f t="array" ref="K1600">INDEX($I$4:$I1600, _xlfn.XMATCH(FALSE,ISBLANK($I$4:$I1600),0,-1))</f>
        <v>62A</v>
      </c>
      <c r="L1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261" t="str">
        <f>IF(ISBLANK(Master[[#This Row],[Depot override]]), Master[[#This Row],[Depot]], Master[[#This Row],[Depot override]])</f>
        <v>PRV</v>
      </c>
      <c r="N1600" s="261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261" t="e">
        <f>VLOOKUP(Master[[#This Row],[Full ETM Route No]],ETMRoutes[[Full ETM Route No]:[Kms]],7,FALSE)</f>
        <v>#N/A</v>
      </c>
      <c r="P1600" s="262" t="e">
        <f>IF(ISBLANK(Master[[#This Row],[Depot override]]), Master[[#This Row],[Depot]], Master[[#This Row],[Depot override]]) &amp; Master[[#This Row],[ETM Route No]]</f>
        <v>#N/A</v>
      </c>
      <c r="Q1600" s="263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264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264"/>
      <c r="T1600" s="264"/>
      <c r="U1600" s="264"/>
      <c r="V1600" s="264"/>
      <c r="W1600" s="186" t="str">
        <f t="shared" si="629"/>
        <v>PNJ</v>
      </c>
      <c r="X1600" s="186" t="str">
        <f t="shared" si="627"/>
        <v/>
      </c>
      <c r="Y1600" s="186" t="str">
        <f t="shared" si="621"/>
        <v/>
      </c>
      <c r="Z1600" s="186" t="str">
        <f t="shared" si="624"/>
        <v/>
      </c>
      <c r="AA1600" s="186" t="str">
        <f t="shared" si="630"/>
        <v/>
      </c>
      <c r="AB1600" s="186" t="str">
        <f t="shared" si="628"/>
        <v>PDT</v>
      </c>
      <c r="AC1600" s="265" t="str">
        <f t="shared" si="615"/>
        <v>PANAJI-PRVDPT</v>
      </c>
      <c r="AD1600" s="503"/>
      <c r="AE1600" s="503">
        <v>6</v>
      </c>
      <c r="AF1600" s="504"/>
      <c r="AG1600" s="505"/>
      <c r="AH1600" s="503"/>
      <c r="AI1600" s="504"/>
      <c r="AJ1600" s="506">
        <f t="shared" si="631"/>
        <v>0.84027777777777779</v>
      </c>
      <c r="AK1600" s="506" t="str">
        <f t="shared" si="607"/>
        <v/>
      </c>
      <c r="AL1600" s="506"/>
      <c r="AM1600" s="506"/>
      <c r="AN1600" s="506"/>
      <c r="AO1600" s="506">
        <f t="shared" si="608"/>
        <v>0.85069444444444442</v>
      </c>
      <c r="AP1600" s="503">
        <v>1</v>
      </c>
      <c r="AQ1600" s="503">
        <v>0</v>
      </c>
      <c r="AR16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269">
        <f>IF($K1600&lt;&gt;$K1601,SUMIFS(Master[Kms],Master[Leg],Master[[#This Row],[Leg]],Master[Depot],Master[[#This Row],[Depot]]),"")</f>
        <v>151</v>
      </c>
      <c r="AU1600" s="506">
        <f>IF(LEN(Master[[#This Row],[Drv OT2]])=0, "", TIME(TRUNC(Master[[#This Row],[Drv OT2]]),60*(Master[[#This Row],[Drv OT2]]-TRUNC(Master[[#This Row],[Drv OT2]]))/0.6,0))</f>
        <v>0</v>
      </c>
      <c r="AV1600" s="506">
        <f>IF(LEN(Master[[#This Row],[Cond OT2]])=0, "", TIME(TRUNC(Master[[#This Row],[Cond OT2]]),60*(Master[[#This Row],[Cond OT2]]-TRUNC(Master[[#This Row],[Cond OT2]]))/0.6,0))</f>
        <v>0</v>
      </c>
      <c r="AW1600" s="503">
        <v>0</v>
      </c>
      <c r="AX1600" s="503">
        <v>0</v>
      </c>
      <c r="AY1600" s="503" t="str">
        <f t="shared" si="617"/>
        <v/>
      </c>
      <c r="AZ1600" s="503" t="str">
        <f t="shared" si="618"/>
        <v>PRV DPT</v>
      </c>
      <c r="BA1600" s="323" t="s">
        <v>830</v>
      </c>
      <c r="BB1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271" t="str">
        <f>IF(Master[[#This Row],[rb-straight]]&lt;Master[[#This Row],[rb-reverse]],Master[[#This Row],[rb-straight]],Master[[#This Row],[rb-reverse]])</f>
        <v>PANAJI-PRVDPT</v>
      </c>
      <c r="BJ1600" s="508">
        <f>IF(ISNUMBER(FIND("A",Master[[#This Row],[Leg]])), DATE(1900, 1, 1), DATE(1900,1,1)+1) + Master[[#This Row],[Dep]]</f>
        <v>1.8402777777777777</v>
      </c>
      <c r="BK1600" s="263">
        <f>IF(Master[[#This Row],[Arr]]&lt;Master[[#This Row],[Dep]], 1, 0)</f>
        <v>0</v>
      </c>
      <c r="BL1600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09" t="str">
        <f t="shared" si="609"/>
        <v>PNJ</v>
      </c>
      <c r="BN1600" s="509" t="str">
        <f t="shared" si="610"/>
        <v/>
      </c>
      <c r="BO1600" s="509" t="str">
        <f t="shared" si="611"/>
        <v/>
      </c>
      <c r="BP1600" s="509" t="str">
        <f t="shared" si="612"/>
        <v/>
      </c>
      <c r="BQ1600" s="509" t="str">
        <f t="shared" si="613"/>
        <v>PRVDPT</v>
      </c>
      <c r="BR1600" s="509" t="str">
        <f t="shared" si="614"/>
        <v/>
      </c>
      <c r="BS1600" s="510" t="s">
        <v>2</v>
      </c>
      <c r="BT1600" s="325" t="s">
        <v>158</v>
      </c>
      <c r="BU1600" s="513" t="s">
        <v>157</v>
      </c>
      <c r="BV1600" s="511">
        <v>20.100000000000001</v>
      </c>
      <c r="BW1600" s="325" t="s">
        <v>158</v>
      </c>
      <c r="BX1600" s="511">
        <v>20.25</v>
      </c>
      <c r="BY1600" s="517" t="s">
        <v>163</v>
      </c>
      <c r="BZ1600" s="517" t="s">
        <v>280</v>
      </c>
      <c r="CA1600" s="277">
        <v>0</v>
      </c>
      <c r="CB1600" s="277">
        <v>0</v>
      </c>
    </row>
    <row r="1601" spans="1:80" ht="22">
      <c r="A1601" s="147" t="s">
        <v>286</v>
      </c>
      <c r="B1601" s="147" t="str">
        <f t="array" ref="B1601">VLOOKUP(INDEX($D$4:$D1601,_xlfn.XMATCH(FALSE,ISBLANK($D$4:$D1601),0,-1)), BusTypeLookup,2,FALSE)</f>
        <v>Mini-40</v>
      </c>
      <c r="C1601" s="147" t="str" cm="1">
        <f t="array" ref="C1601">INDEX($D$4:$D1601,_xlfn.XMATCH(FALSE,ISBLANK($D$4:$D1601),0,-1))</f>
        <v>M6</v>
      </c>
      <c r="D1601" s="503"/>
      <c r="E1601" s="503"/>
      <c r="F1601" s="258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259" t="s">
        <v>2191</v>
      </c>
      <c r="H1601" s="259"/>
      <c r="I1601" s="502">
        <v>62</v>
      </c>
      <c r="J1601" s="261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261">
        <f t="array" ref="K1601">INDEX($I$4:$I1601, _xlfn.XMATCH(FALSE,ISBLANK($I$4:$I1601),0,-1))</f>
        <v>62</v>
      </c>
      <c r="L1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261" t="str">
        <f>IF(ISBLANK(Master[[#This Row],[Depot override]]), Master[[#This Row],[Depot]], Master[[#This Row],[Depot override]])</f>
        <v>PRV</v>
      </c>
      <c r="N1601" s="261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261" t="e">
        <f>VLOOKUP(Master[[#This Row],[Full ETM Route No]],ETMRoutes[[Full ETM Route No]:[Kms]],7,FALSE)</f>
        <v>#N/A</v>
      </c>
      <c r="P1601" s="262" t="e">
        <f>IF(ISBLANK(Master[[#This Row],[Depot override]]), Master[[#This Row],[Depot]], Master[[#This Row],[Depot override]]) &amp; Master[[#This Row],[ETM Route No]]</f>
        <v>#N/A</v>
      </c>
      <c r="Q1601" s="263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264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264"/>
      <c r="T1601" s="264"/>
      <c r="U1601" s="264"/>
      <c r="V1601" s="264"/>
      <c r="W1601" s="186" t="str">
        <f t="shared" si="629"/>
        <v>PDT</v>
      </c>
      <c r="X1601" s="186" t="str">
        <f t="shared" si="627"/>
        <v>PDN</v>
      </c>
      <c r="Y1601" s="186" t="s">
        <v>5882</v>
      </c>
      <c r="Z1601" s="186" t="str">
        <f t="shared" si="624"/>
        <v/>
      </c>
      <c r="AA1601" s="186" t="str">
        <f t="shared" si="630"/>
        <v/>
      </c>
      <c r="AB1601" s="186" t="str">
        <f t="shared" si="628"/>
        <v>PNJ</v>
      </c>
      <c r="AC1601" s="265" t="str">
        <f t="shared" si="615"/>
        <v>PRVDPT-PEDNE-Sanjay School(Porvorim)-PANAJI</v>
      </c>
      <c r="AD1601" s="503">
        <v>57</v>
      </c>
      <c r="AE1601" s="503"/>
      <c r="AF1601" s="504"/>
      <c r="AG1601" s="505"/>
      <c r="AH1601" s="503"/>
      <c r="AI1601" s="504"/>
      <c r="AJ1601" s="506">
        <f t="shared" si="631"/>
        <v>0.26041666666666669</v>
      </c>
      <c r="AK1601" s="506">
        <f t="shared" si="607"/>
        <v>0.2986111111111111</v>
      </c>
      <c r="AL1601" s="506"/>
      <c r="AM1601" s="506"/>
      <c r="AN1601" s="506"/>
      <c r="AO1601" s="506">
        <f t="shared" si="608"/>
        <v>0.34375</v>
      </c>
      <c r="AP1601" s="503"/>
      <c r="AQ1601" s="503"/>
      <c r="AR16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269" t="str">
        <f>IF($K1601&lt;&gt;$K1602,SUMIFS(Master[Kms],Master[Leg],Master[[#This Row],[Leg]],Master[Depot],Master[[#This Row],[Depot]]),"")</f>
        <v/>
      </c>
      <c r="AU1601" s="506" t="str">
        <f>IF(LEN(Master[[#This Row],[Drv OT2]])=0, "", TIME(TRUNC(Master[[#This Row],[Drv OT2]]),60*(Master[[#This Row],[Drv OT2]]-TRUNC(Master[[#This Row],[Drv OT2]]))/0.6,0))</f>
        <v/>
      </c>
      <c r="AV1601" s="506" t="str">
        <f>IF(LEN(Master[[#This Row],[Cond OT2]])=0, "", TIME(TRUNC(Master[[#This Row],[Cond OT2]]),60*(Master[[#This Row],[Cond OT2]]-TRUNC(Master[[#This Row],[Cond OT2]]))/0.6,0))</f>
        <v/>
      </c>
      <c r="AW1601" s="503"/>
      <c r="AX1601" s="503"/>
      <c r="AY1601" s="503" t="str">
        <f t="shared" si="617"/>
        <v/>
      </c>
      <c r="AZ1601" s="503" t="str">
        <f t="shared" si="618"/>
        <v/>
      </c>
      <c r="BA1601" s="324"/>
      <c r="BB1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271" t="str">
        <f>IF(Master[[#This Row],[rb-straight]]&lt;Master[[#This Row],[rb-reverse]],Master[[#This Row],[rb-straight]],Master[[#This Row],[rb-reverse]])</f>
        <v>PANAJI-Sanjay School(Porvorim)-PEDNE-PRVDPT</v>
      </c>
      <c r="BJ1601" s="508">
        <f>IF(ISNUMBER(FIND("A",Master[[#This Row],[Leg]])), DATE(1900, 1, 1), DATE(1900,1,1)+1) + Master[[#This Row],[Dep]]</f>
        <v>2.2604166666666665</v>
      </c>
      <c r="BK1601" s="263">
        <f>IF(Master[[#This Row],[Arr]]&lt;Master[[#This Row],[Dep]], 1, 0)</f>
        <v>0</v>
      </c>
      <c r="BL1601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09" t="str">
        <f t="shared" si="609"/>
        <v>PRVDPT</v>
      </c>
      <c r="BN1601" s="509" t="str">
        <f t="shared" si="610"/>
        <v/>
      </c>
      <c r="BO1601" s="509" t="str">
        <f t="shared" si="611"/>
        <v>PDN</v>
      </c>
      <c r="BP1601" s="509" t="str">
        <f t="shared" si="612"/>
        <v>SNJ SCL</v>
      </c>
      <c r="BQ1601" s="509" t="str">
        <f t="shared" si="613"/>
        <v>PNJ</v>
      </c>
      <c r="BR1601" s="509" t="str">
        <f t="shared" si="614"/>
        <v/>
      </c>
      <c r="BS1601" s="510" t="s">
        <v>157</v>
      </c>
      <c r="BT1601" s="617" t="s">
        <v>1477</v>
      </c>
      <c r="BU1601" s="513" t="s">
        <v>322</v>
      </c>
      <c r="BV1601" s="517" t="s">
        <v>278</v>
      </c>
      <c r="BW1601" s="608">
        <v>7.1</v>
      </c>
      <c r="BX1601" s="606" t="s">
        <v>166</v>
      </c>
      <c r="BY1601" s="510"/>
      <c r="BZ1601" s="510"/>
      <c r="CA1601" s="277"/>
      <c r="CB1601" s="277"/>
    </row>
    <row r="1602" spans="1:80">
      <c r="A1602" s="147" t="s">
        <v>286</v>
      </c>
      <c r="B1602" s="147" t="str">
        <f t="array" ref="B1602">VLOOKUP(INDEX($D$4:$D1602,_xlfn.XMATCH(FALSE,ISBLANK($D$4:$D1602),0,-1)), BusTypeLookup,2,FALSE)</f>
        <v>Mini-40</v>
      </c>
      <c r="C1602" s="147" t="str" cm="1">
        <f t="array" ref="C1602">INDEX($D$4:$D1602,_xlfn.XMATCH(FALSE,ISBLANK($D$4:$D1602),0,-1))</f>
        <v>M6</v>
      </c>
      <c r="D1602" s="503"/>
      <c r="E1602" s="503"/>
      <c r="F1602" s="258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259"/>
      <c r="H1602" s="259"/>
      <c r="I1602" s="502"/>
      <c r="J1602" s="261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261">
        <f t="array" ref="K1602">INDEX($I$4:$I1602, _xlfn.XMATCH(FALSE,ISBLANK($I$4:$I1602),0,-1))</f>
        <v>62</v>
      </c>
      <c r="L1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261" t="str">
        <f>IF(ISBLANK(Master[[#This Row],[Depot override]]), Master[[#This Row],[Depot]], Master[[#This Row],[Depot override]])</f>
        <v>PRV</v>
      </c>
      <c r="N1602" s="261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261">
        <f>VLOOKUP(Master[[#This Row],[Full ETM Route No]],ETMRoutes[[Full ETM Route No]:[Kms]],7,FALSE)</f>
        <v>12</v>
      </c>
      <c r="P1602" s="262" t="str">
        <f>IF(ISBLANK(Master[[#This Row],[Depot override]]), Master[[#This Row],[Depot]], Master[[#This Row],[Depot override]]) &amp; Master[[#This Row],[ETM Route No]]</f>
        <v>PRV4</v>
      </c>
      <c r="Q1602" s="263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264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264"/>
      <c r="T1602" s="264"/>
      <c r="U1602" s="264"/>
      <c r="V1602" s="264"/>
      <c r="W1602" s="186" t="str">
        <f t="shared" si="629"/>
        <v>PNJ</v>
      </c>
      <c r="X1602" s="186" t="str">
        <f t="shared" si="627"/>
        <v/>
      </c>
      <c r="Y1602" s="186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6" t="str">
        <f t="shared" si="624"/>
        <v/>
      </c>
      <c r="AA1602" s="186" t="str">
        <f t="shared" si="630"/>
        <v/>
      </c>
      <c r="AB1602" s="186" t="str">
        <f t="shared" si="628"/>
        <v>MPS</v>
      </c>
      <c r="AC1602" s="265" t="str">
        <f t="shared" si="615"/>
        <v>PANAJI-MAPUSA</v>
      </c>
      <c r="AD1602" s="503">
        <v>12</v>
      </c>
      <c r="AE1602" s="503"/>
      <c r="AF1602" s="504"/>
      <c r="AG1602" s="505"/>
      <c r="AH1602" s="503"/>
      <c r="AI1602" s="504"/>
      <c r="AJ1602" s="604">
        <f t="shared" si="631"/>
        <v>0.35416666666666669</v>
      </c>
      <c r="AK1602" s="604" t="str">
        <f t="shared" si="607"/>
        <v/>
      </c>
      <c r="AL1602" s="604"/>
      <c r="AM1602" s="604"/>
      <c r="AN1602" s="604"/>
      <c r="AO1602" s="604">
        <f t="shared" si="608"/>
        <v>0.375</v>
      </c>
      <c r="AP1602" s="503"/>
      <c r="AQ1602" s="503"/>
      <c r="AR1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269" t="str">
        <f>IF($K1602&lt;&gt;$K1603,SUMIFS(Master[Kms],Master[Leg],Master[[#This Row],[Leg]],Master[Depot],Master[[#This Row],[Depot]]),"")</f>
        <v/>
      </c>
      <c r="AU1602" s="506" t="str">
        <f>IF(LEN(Master[[#This Row],[Drv OT2]])=0, "", TIME(TRUNC(Master[[#This Row],[Drv OT2]]),60*(Master[[#This Row],[Drv OT2]]-TRUNC(Master[[#This Row],[Drv OT2]]))/0.6,0))</f>
        <v/>
      </c>
      <c r="AV1602" s="506" t="str">
        <f>IF(LEN(Master[[#This Row],[Cond OT2]])=0, "", TIME(TRUNC(Master[[#This Row],[Cond OT2]]),60*(Master[[#This Row],[Cond OT2]]-TRUNC(Master[[#This Row],[Cond OT2]]))/0.6,0))</f>
        <v/>
      </c>
      <c r="AW1602" s="503"/>
      <c r="AX1602" s="503"/>
      <c r="AY1602" s="503" t="str">
        <f t="shared" si="617"/>
        <v/>
      </c>
      <c r="AZ1602" s="503" t="str">
        <f t="shared" si="618"/>
        <v/>
      </c>
      <c r="BA1602" s="324" t="s">
        <v>229</v>
      </c>
      <c r="BB1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271" t="str">
        <f>IF(Master[[#This Row],[rb-straight]]&lt;Master[[#This Row],[rb-reverse]],Master[[#This Row],[rb-straight]],Master[[#This Row],[rb-reverse]])</f>
        <v>MAPUSA-PANAJI</v>
      </c>
      <c r="BJ1602" s="605">
        <f>IF(ISNUMBER(FIND("A",Master[[#This Row],[Leg]])), DATE(1900, 1, 1), DATE(1900,1,1)+1) + Master[[#This Row],[Dep]]</f>
        <v>2.3541666666666665</v>
      </c>
      <c r="BK1602" s="263">
        <f>IF(Master[[#This Row],[Arr]]&lt;Master[[#This Row],[Dep]], 1, 0)</f>
        <v>0</v>
      </c>
      <c r="BL1602" s="60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09" t="str">
        <f t="shared" si="609"/>
        <v>PNJ</v>
      </c>
      <c r="BN1602" s="509" t="str">
        <f t="shared" si="610"/>
        <v/>
      </c>
      <c r="BO1602" s="509" t="str">
        <f t="shared" si="611"/>
        <v/>
      </c>
      <c r="BP1602" s="509" t="str">
        <f t="shared" si="612"/>
        <v/>
      </c>
      <c r="BQ1602" s="509" t="str">
        <f t="shared" si="613"/>
        <v>MPS</v>
      </c>
      <c r="BR1602" s="509" t="str">
        <f t="shared" si="614"/>
        <v/>
      </c>
      <c r="BS1602" s="618" t="s">
        <v>2</v>
      </c>
      <c r="BT1602" s="325" t="s">
        <v>158</v>
      </c>
      <c r="BU1602" s="615" t="s">
        <v>30</v>
      </c>
      <c r="BV1602" s="606" t="s">
        <v>167</v>
      </c>
      <c r="BW1602" s="325" t="s">
        <v>158</v>
      </c>
      <c r="BX1602" s="606" t="s">
        <v>170</v>
      </c>
      <c r="BY1602" s="510"/>
      <c r="BZ1602" s="510"/>
      <c r="CA1602" s="277"/>
      <c r="CB1602" s="277"/>
    </row>
    <row r="1603" spans="1:80" ht="29">
      <c r="A1603" s="147" t="s">
        <v>286</v>
      </c>
      <c r="B1603" s="147" t="str">
        <f t="array" ref="B1603">VLOOKUP(INDEX($D$4:$D1603,_xlfn.XMATCH(FALSE,ISBLANK($D$4:$D1603),0,-1)), BusTypeLookup,2,FALSE)</f>
        <v>Mini-40</v>
      </c>
      <c r="C1603" s="147" t="str" cm="1">
        <f t="array" ref="C1603">INDEX($D$4:$D1603,_xlfn.XMATCH(FALSE,ISBLANK($D$4:$D1603),0,-1))</f>
        <v>M6</v>
      </c>
      <c r="D1603" s="503"/>
      <c r="E1603" s="503"/>
      <c r="F1603" s="258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259" t="s">
        <v>5896</v>
      </c>
      <c r="H1603" s="259"/>
      <c r="I1603" s="502"/>
      <c r="J1603" s="261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261">
        <f t="array" ref="K1603">INDEX($I$4:$I1603, _xlfn.XMATCH(FALSE,ISBLANK($I$4:$I1603),0,-1))</f>
        <v>62</v>
      </c>
      <c r="L1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261" t="str">
        <f>IF(ISBLANK(Master[[#This Row],[Depot override]]), Master[[#This Row],[Depot]], Master[[#This Row],[Depot override]])</f>
        <v>PRV</v>
      </c>
      <c r="N1603" s="261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261" t="e">
        <f>VLOOKUP(Master[[#This Row],[Full ETM Route No]],ETMRoutes[[Full ETM Route No]:[Kms]],7,FALSE)</f>
        <v>#N/A</v>
      </c>
      <c r="P1603" s="262" t="e">
        <f>IF(ISBLANK(Master[[#This Row],[Depot override]]), Master[[#This Row],[Depot]], Master[[#This Row],[Depot override]]) &amp; Master[[#This Row],[ETM Route No]]</f>
        <v>#N/A</v>
      </c>
      <c r="Q1603" s="263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264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264"/>
      <c r="T1603" s="264"/>
      <c r="U1603" s="264"/>
      <c r="V1603" s="264"/>
      <c r="W1603" s="186" t="str">
        <f t="shared" si="629"/>
        <v>MPS</v>
      </c>
      <c r="X1603" s="186" t="str">
        <f t="shared" si="627"/>
        <v>PNJ</v>
      </c>
      <c r="Y1603" s="186" t="str">
        <f t="shared" si="632"/>
        <v/>
      </c>
      <c r="Z1603" s="186" t="str">
        <f t="shared" si="624"/>
        <v/>
      </c>
      <c r="AA1603" s="186" t="str">
        <f t="shared" si="630"/>
        <v/>
      </c>
      <c r="AB1603" s="186" t="s">
        <v>3106</v>
      </c>
      <c r="AC1603" s="265" t="str">
        <f t="shared" si="615"/>
        <v>MAPUSA-PANAJI-GOA UNVRSTY</v>
      </c>
      <c r="AD1603" s="503">
        <v>21</v>
      </c>
      <c r="AE1603" s="503"/>
      <c r="AF1603" s="504"/>
      <c r="AG1603" s="505"/>
      <c r="AH1603" s="503"/>
      <c r="AI1603" s="504"/>
      <c r="AJ1603" s="506">
        <f t="shared" si="631"/>
        <v>0.3888888888888889</v>
      </c>
      <c r="AK1603" s="506" t="str">
        <f t="shared" si="607"/>
        <v/>
      </c>
      <c r="AL1603" s="506"/>
      <c r="AM1603" s="506"/>
      <c r="AN1603" s="506"/>
      <c r="AO1603" s="506">
        <f t="shared" si="608"/>
        <v>0.41666666666666669</v>
      </c>
      <c r="AP1603" s="503"/>
      <c r="AQ1603" s="503"/>
      <c r="AR1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269" t="str">
        <f>IF($K1603&lt;&gt;$K1604,SUMIFS(Master[Kms],Master[Leg],Master[[#This Row],[Leg]],Master[Depot],Master[[#This Row],[Depot]]),"")</f>
        <v/>
      </c>
      <c r="AU1603" s="506" t="str">
        <f>IF(LEN(Master[[#This Row],[Drv OT2]])=0, "", TIME(TRUNC(Master[[#This Row],[Drv OT2]]),60*(Master[[#This Row],[Drv OT2]]-TRUNC(Master[[#This Row],[Drv OT2]]))/0.6,0))</f>
        <v/>
      </c>
      <c r="AV1603" s="506" t="str">
        <f>IF(LEN(Master[[#This Row],[Cond OT2]])=0, "", TIME(TRUNC(Master[[#This Row],[Cond OT2]]),60*(Master[[#This Row],[Cond OT2]]-TRUNC(Master[[#This Row],[Cond OT2]]))/0.6,0))</f>
        <v/>
      </c>
      <c r="AW1603" s="503"/>
      <c r="AX1603" s="503"/>
      <c r="AY1603" s="503" t="str">
        <f t="shared" si="617"/>
        <v/>
      </c>
      <c r="AZ1603" s="503" t="str">
        <f t="shared" si="618"/>
        <v/>
      </c>
      <c r="BA1603" s="324"/>
      <c r="BB1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271" t="str">
        <f>IF(Master[[#This Row],[rb-straight]]&lt;Master[[#This Row],[rb-reverse]],Master[[#This Row],[rb-straight]],Master[[#This Row],[rb-reverse]])</f>
        <v>GOA UNVRSTY-PANAJI-MAPUSA</v>
      </c>
      <c r="BJ1603" s="508">
        <f>IF(ISNUMBER(FIND("A",Master[[#This Row],[Leg]])), DATE(1900, 1, 1), DATE(1900,1,1)+1) + Master[[#This Row],[Dep]]</f>
        <v>2.3888888888888888</v>
      </c>
      <c r="BK1603" s="263">
        <f>IF(Master[[#This Row],[Arr]]&lt;Master[[#This Row],[Dep]], 1, 0)</f>
        <v>0</v>
      </c>
      <c r="BL160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09" t="str">
        <f t="shared" si="609"/>
        <v>MPS</v>
      </c>
      <c r="BN1603" s="509" t="str">
        <f t="shared" si="610"/>
        <v/>
      </c>
      <c r="BO1603" s="509" t="str">
        <f t="shared" si="611"/>
        <v>PNJ</v>
      </c>
      <c r="BP1603" s="509" t="str">
        <f t="shared" si="612"/>
        <v/>
      </c>
      <c r="BQ1603" s="509" t="str">
        <f t="shared" si="613"/>
        <v>Goa Univ</v>
      </c>
      <c r="BR1603" s="509" t="str">
        <f t="shared" si="614"/>
        <v/>
      </c>
      <c r="BS1603" s="495" t="s">
        <v>30</v>
      </c>
      <c r="BT1603" s="610" t="s">
        <v>2</v>
      </c>
      <c r="BU1603" s="523" t="s">
        <v>1751</v>
      </c>
      <c r="BV1603" s="517" t="s">
        <v>344</v>
      </c>
      <c r="BW1603" s="325" t="s">
        <v>158</v>
      </c>
      <c r="BX1603" s="517" t="s">
        <v>248</v>
      </c>
      <c r="BY1603" s="510"/>
      <c r="BZ1603" s="510"/>
      <c r="CA1603" s="277"/>
      <c r="CB1603" s="277"/>
    </row>
    <row r="1604" spans="1:80">
      <c r="A1604" s="147" t="s">
        <v>286</v>
      </c>
      <c r="B1604" s="147" t="str">
        <f t="array" ref="B1604">VLOOKUP(INDEX($D$4:$D1604,_xlfn.XMATCH(FALSE,ISBLANK($D$4:$D1604),0,-1)), BusTypeLookup,2,FALSE)</f>
        <v>Mini-40</v>
      </c>
      <c r="C1604" s="147" t="str" cm="1">
        <f t="array" ref="C1604">INDEX($D$4:$D1604,_xlfn.XMATCH(FALSE,ISBLANK($D$4:$D1604),0,-1))</f>
        <v>M6</v>
      </c>
      <c r="D1604" s="503"/>
      <c r="E1604" s="503"/>
      <c r="F1604" s="258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259" t="s">
        <v>5896</v>
      </c>
      <c r="H1604" s="259"/>
      <c r="I1604" s="502"/>
      <c r="J1604" s="261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261">
        <f t="array" ref="K1604">INDEX($I$4:$I1604, _xlfn.XMATCH(FALSE,ISBLANK($I$4:$I1604),0,-1))</f>
        <v>62</v>
      </c>
      <c r="L1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261" t="str">
        <f>IF(ISBLANK(Master[[#This Row],[Depot override]]), Master[[#This Row],[Depot]], Master[[#This Row],[Depot override]])</f>
        <v>PRV</v>
      </c>
      <c r="N1604" s="261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261" t="e">
        <f>VLOOKUP(Master[[#This Row],[Full ETM Route No]],ETMRoutes[[Full ETM Route No]:[Kms]],7,FALSE)</f>
        <v>#N/A</v>
      </c>
      <c r="P1604" s="262" t="e">
        <f>IF(ISBLANK(Master[[#This Row],[Depot override]]), Master[[#This Row],[Depot]], Master[[#This Row],[Depot override]]) &amp; Master[[#This Row],[ETM Route No]]</f>
        <v>#N/A</v>
      </c>
      <c r="Q1604" s="263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264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264"/>
      <c r="T1604" s="264"/>
      <c r="U1604" s="264"/>
      <c r="V1604" s="264"/>
      <c r="W1604" s="186" t="s">
        <v>3106</v>
      </c>
      <c r="X1604" s="186" t="str">
        <f t="shared" si="627"/>
        <v/>
      </c>
      <c r="Y1604" s="186" t="str">
        <f t="shared" si="632"/>
        <v/>
      </c>
      <c r="Z1604" s="186" t="str">
        <f t="shared" si="624"/>
        <v/>
      </c>
      <c r="AA1604" s="186" t="str">
        <f t="shared" si="630"/>
        <v/>
      </c>
      <c r="AB1604" s="186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265" t="str">
        <f t="shared" si="615"/>
        <v>GOA UNVRSTY-PANAJI</v>
      </c>
      <c r="AD1604" s="503">
        <v>9</v>
      </c>
      <c r="AE1604" s="503"/>
      <c r="AF1604" s="504"/>
      <c r="AG1604" s="505"/>
      <c r="AH1604" s="503"/>
      <c r="AI1604" s="504"/>
      <c r="AJ1604" s="506">
        <f t="shared" si="631"/>
        <v>0.4201388888888889</v>
      </c>
      <c r="AK1604" s="506" t="str">
        <f t="shared" si="607"/>
        <v/>
      </c>
      <c r="AL1604" s="506"/>
      <c r="AM1604" s="506"/>
      <c r="AN1604" s="506"/>
      <c r="AO1604" s="506">
        <f t="shared" si="608"/>
        <v>0.43055555555555558</v>
      </c>
      <c r="AP1604" s="503"/>
      <c r="AQ1604" s="503"/>
      <c r="AR1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269" t="str">
        <f>IF($K1604&lt;&gt;$K1605,SUMIFS(Master[Kms],Master[Leg],Master[[#This Row],[Leg]],Master[Depot],Master[[#This Row],[Depot]]),"")</f>
        <v/>
      </c>
      <c r="AU1604" s="506" t="str">
        <f>IF(LEN(Master[[#This Row],[Drv OT2]])=0, "", TIME(TRUNC(Master[[#This Row],[Drv OT2]]),60*(Master[[#This Row],[Drv OT2]]-TRUNC(Master[[#This Row],[Drv OT2]]))/0.6,0))</f>
        <v/>
      </c>
      <c r="AV1604" s="506" t="str">
        <f>IF(LEN(Master[[#This Row],[Cond OT2]])=0, "", TIME(TRUNC(Master[[#This Row],[Cond OT2]]),60*(Master[[#This Row],[Cond OT2]]-TRUNC(Master[[#This Row],[Cond OT2]]))/0.6,0))</f>
        <v/>
      </c>
      <c r="AW1604" s="503"/>
      <c r="AX1604" s="503"/>
      <c r="AY1604" s="503" t="str">
        <f t="shared" si="617"/>
        <v/>
      </c>
      <c r="AZ1604" s="503" t="str">
        <f t="shared" si="618"/>
        <v/>
      </c>
      <c r="BA1604" s="324"/>
      <c r="BB1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271" t="str">
        <f>IF(Master[[#This Row],[rb-straight]]&lt;Master[[#This Row],[rb-reverse]],Master[[#This Row],[rb-straight]],Master[[#This Row],[rb-reverse]])</f>
        <v>GOA UNVRSTY-PANAJI</v>
      </c>
      <c r="BJ1604" s="508">
        <f>IF(ISNUMBER(FIND("A",Master[[#This Row],[Leg]])), DATE(1900, 1, 1), DATE(1900,1,1)+1) + Master[[#This Row],[Dep]]</f>
        <v>2.4201388888888888</v>
      </c>
      <c r="BK1604" s="263">
        <f>IF(Master[[#This Row],[Arr]]&lt;Master[[#This Row],[Dep]], 1, 0)</f>
        <v>0</v>
      </c>
      <c r="BL1604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09" t="str">
        <f t="shared" si="609"/>
        <v>Goa Univ</v>
      </c>
      <c r="BN1604" s="509" t="str">
        <f t="shared" si="610"/>
        <v/>
      </c>
      <c r="BO1604" s="509" t="str">
        <f t="shared" si="611"/>
        <v/>
      </c>
      <c r="BP1604" s="509" t="str">
        <f t="shared" si="612"/>
        <v/>
      </c>
      <c r="BQ1604" s="509" t="str">
        <f t="shared" si="613"/>
        <v>PNJ</v>
      </c>
      <c r="BR1604" s="509" t="str">
        <f t="shared" si="614"/>
        <v/>
      </c>
      <c r="BS1604" s="523" t="s">
        <v>1751</v>
      </c>
      <c r="BT1604" s="619" t="s">
        <v>158</v>
      </c>
      <c r="BU1604" s="523" t="s">
        <v>2</v>
      </c>
      <c r="BV1604" s="511">
        <v>10.050000000000001</v>
      </c>
      <c r="BW1604" s="325" t="s">
        <v>158</v>
      </c>
      <c r="BX1604" s="511">
        <v>10.199999999999999</v>
      </c>
      <c r="BY1604" s="510"/>
      <c r="BZ1604" s="510"/>
      <c r="CA1604" s="277"/>
      <c r="CB1604" s="277"/>
    </row>
    <row r="1605" spans="1:80">
      <c r="A1605" s="147" t="s">
        <v>286</v>
      </c>
      <c r="B1605" s="147" t="str">
        <f t="array" ref="B1605">VLOOKUP(INDEX($D$4:$D1605,_xlfn.XMATCH(FALSE,ISBLANK($D$4:$D1605),0,-1)), BusTypeLookup,2,FALSE)</f>
        <v>Mini-40</v>
      </c>
      <c r="C1605" s="147" t="str" cm="1">
        <f t="array" ref="C1605">INDEX($D$4:$D1605,_xlfn.XMATCH(FALSE,ISBLANK($D$4:$D1605),0,-1))</f>
        <v>M6</v>
      </c>
      <c r="D1605" s="503"/>
      <c r="E1605" s="503"/>
      <c r="F1605" s="258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259"/>
      <c r="H1605" s="259"/>
      <c r="I1605" s="502"/>
      <c r="J1605" s="261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261">
        <f t="array" ref="K1605">INDEX($I$4:$I1605, _xlfn.XMATCH(FALSE,ISBLANK($I$4:$I1605),0,-1))</f>
        <v>62</v>
      </c>
      <c r="L1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261" t="str">
        <f>IF(ISBLANK(Master[[#This Row],[Depot override]]), Master[[#This Row],[Depot]], Master[[#This Row],[Depot override]])</f>
        <v>PRV</v>
      </c>
      <c r="N1605" s="261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261">
        <f>VLOOKUP(Master[[#This Row],[Full ETM Route No]],ETMRoutes[[Full ETM Route No]:[Kms]],7,FALSE)</f>
        <v>15</v>
      </c>
      <c r="P1605" s="262" t="str">
        <f>IF(ISBLANK(Master[[#This Row],[Depot override]]), Master[[#This Row],[Depot]], Master[[#This Row],[Depot override]]) &amp; Master[[#This Row],[ETM Route No]]</f>
        <v>PRV134</v>
      </c>
      <c r="Q1605" s="263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264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264"/>
      <c r="T1605" s="264">
        <v>134</v>
      </c>
      <c r="U1605" s="264"/>
      <c r="V1605" s="264"/>
      <c r="W1605" s="186" t="str">
        <f t="shared" ref="W1605:W1625" si="634">IF(ISBLANK($BM1605),"",IFERROR(VLOOKUP($BM1605,Loc2Code,2,FALSE),VLOOKUP($BM1605,Code2Loc,1,FALSE)))</f>
        <v>PNJ</v>
      </c>
      <c r="X1605" s="186" t="str">
        <f t="shared" si="627"/>
        <v/>
      </c>
      <c r="Y1605" s="186" t="str">
        <f t="shared" si="632"/>
        <v/>
      </c>
      <c r="Z1605" s="186" t="str">
        <f t="shared" si="624"/>
        <v/>
      </c>
      <c r="AA1605" s="186" t="str">
        <f t="shared" si="630"/>
        <v/>
      </c>
      <c r="AB1605" s="186" t="str">
        <f t="shared" si="633"/>
        <v>MPS</v>
      </c>
      <c r="AC1605" s="265" t="str">
        <f t="shared" si="615"/>
        <v>PANAJI-MAPUSA</v>
      </c>
      <c r="AD1605" s="503">
        <v>12</v>
      </c>
      <c r="AE1605" s="503"/>
      <c r="AF1605" s="504"/>
      <c r="AG1605" s="505"/>
      <c r="AH1605" s="503"/>
      <c r="AI1605" s="504"/>
      <c r="AJ1605" s="506">
        <f t="shared" si="631"/>
        <v>0.4375</v>
      </c>
      <c r="AK1605" s="506" t="str">
        <f t="shared" ref="AK1605:AK1676" si="635">IF(BW1605="------", "",TIME(TRUNC(BW1605),60*(BW1605-TRUNC(BW1605))/0.6,0))</f>
        <v/>
      </c>
      <c r="AL1605" s="506"/>
      <c r="AM1605" s="506"/>
      <c r="AN1605" s="506"/>
      <c r="AO1605" s="506">
        <f t="shared" ref="AO1605:AO1676" si="636">TIME(TRUNC(BX1605),60*(BX1605-TRUNC(BX1605))/0.6,0)</f>
        <v>0.45833333333333331</v>
      </c>
      <c r="AP1605" s="503"/>
      <c r="AQ1605" s="503"/>
      <c r="AR1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269" t="str">
        <f>IF($K1605&lt;&gt;$K1606,SUMIFS(Master[Kms],Master[Leg],Master[[#This Row],[Leg]],Master[Depot],Master[[#This Row],[Depot]]),"")</f>
        <v/>
      </c>
      <c r="AU1605" s="506" t="str">
        <f>IF(LEN(Master[[#This Row],[Drv OT2]])=0, "", TIME(TRUNC(Master[[#This Row],[Drv OT2]]),60*(Master[[#This Row],[Drv OT2]]-TRUNC(Master[[#This Row],[Drv OT2]]))/0.6,0))</f>
        <v/>
      </c>
      <c r="AV1605" s="506" t="str">
        <f>IF(LEN(Master[[#This Row],[Cond OT2]])=0, "", TIME(TRUNC(Master[[#This Row],[Cond OT2]]),60*(Master[[#This Row],[Cond OT2]]-TRUNC(Master[[#This Row],[Cond OT2]]))/0.6,0))</f>
        <v/>
      </c>
      <c r="AW1605" s="503"/>
      <c r="AX1605" s="503"/>
      <c r="AY1605" s="503" t="str">
        <f t="shared" si="617"/>
        <v/>
      </c>
      <c r="AZ1605" s="503" t="str">
        <f t="shared" si="618"/>
        <v/>
      </c>
      <c r="BA1605" s="323" t="s">
        <v>3</v>
      </c>
      <c r="BB1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271" t="str">
        <f>IF(Master[[#This Row],[rb-straight]]&lt;Master[[#This Row],[rb-reverse]],Master[[#This Row],[rb-straight]],Master[[#This Row],[rb-reverse]])</f>
        <v>MAPUSA-PANAJI</v>
      </c>
      <c r="BJ1605" s="508">
        <f>IF(ISNUMBER(FIND("A",Master[[#This Row],[Leg]])), DATE(1900, 1, 1), DATE(1900,1,1)+1) + Master[[#This Row],[Dep]]</f>
        <v>2.4375</v>
      </c>
      <c r="BK1605" s="263">
        <f>IF(Master[[#This Row],[Arr]]&lt;Master[[#This Row],[Dep]], 1, 0)</f>
        <v>0</v>
      </c>
      <c r="BL16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09" t="str">
        <f t="shared" ref="BM1605:BM1676" si="637">TRIM(MID(SUBSTITUTE($BS1605,"-",REPT(" ",LEN($BS1605))),(1-1)*LEN($BS1605)+1,LEN($BS1605)))</f>
        <v>PNJ</v>
      </c>
      <c r="BN1605" s="509" t="str">
        <f t="shared" ref="BN1605:BN1676" si="638">TRIM(MID(SUBSTITUTE($BS1605,"-",REPT(" ",LEN($BS1605))),(2-1)*LEN($BS1605)+1,LEN($BS1605)))</f>
        <v/>
      </c>
      <c r="BO1605" s="509" t="str">
        <f t="shared" ref="BO1605:BO1676" si="639">TRIM(MID(SUBSTITUTE($BT1605,"-",REPT(" ",LEN($BT1605))),(1-1)*LEN($BT1605)+1,LEN($BT1605)))</f>
        <v/>
      </c>
      <c r="BP1605" s="509" t="str">
        <f t="shared" ref="BP1605:BP1676" si="640">TRIM(MID(SUBSTITUTE($BT1605,"-",REPT(" ",LEN($BT1605))),(2-1)*LEN($BT1605)+1,LEN($BT1605)))</f>
        <v/>
      </c>
      <c r="BQ1605" s="509" t="str">
        <f t="shared" ref="BQ1605:BQ1676" si="641">TRIM(MID(SUBSTITUTE($BU1605,"-",REPT(" ",LEN($BU1605))),(1-1)*LEN($BU1605)+1,LEN($BU1605)))</f>
        <v>MPS</v>
      </c>
      <c r="BR1605" s="509" t="str">
        <f t="shared" ref="BR1605:BR1676" si="642">TRIM(MID(SUBSTITUTE($BU1605,"-",REPT(" ",LEN($BU1605))),(2-1)*LEN($BU1605)+1,LEN($BU1605)))</f>
        <v/>
      </c>
      <c r="BS1605" s="510" t="s">
        <v>2</v>
      </c>
      <c r="BT1605" s="325" t="s">
        <v>158</v>
      </c>
      <c r="BU1605" s="513" t="s">
        <v>30</v>
      </c>
      <c r="BV1605" s="511">
        <v>10.3</v>
      </c>
      <c r="BW1605" s="325" t="s">
        <v>158</v>
      </c>
      <c r="BX1605" s="511">
        <v>11</v>
      </c>
      <c r="BY1605" s="510"/>
      <c r="BZ1605" s="510"/>
      <c r="CA1605" s="277"/>
      <c r="CB1605" s="277"/>
    </row>
    <row r="1606" spans="1:80" ht="29">
      <c r="A1606" s="147" t="s">
        <v>286</v>
      </c>
      <c r="B1606" s="147" t="str">
        <f t="array" ref="B1606">VLOOKUP(INDEX($D$4:$D1606,_xlfn.XMATCH(FALSE,ISBLANK($D$4:$D1606),0,-1)), BusTypeLookup,2,FALSE)</f>
        <v>Mini-40</v>
      </c>
      <c r="C1606" s="147" t="str" cm="1">
        <f t="array" ref="C1606">INDEX($D$4:$D1606,_xlfn.XMATCH(FALSE,ISBLANK($D$4:$D1606),0,-1))</f>
        <v>M6</v>
      </c>
      <c r="D1606" s="503"/>
      <c r="E1606" s="503"/>
      <c r="F1606" s="258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259"/>
      <c r="H1606" s="259"/>
      <c r="I1606" s="502"/>
      <c r="J1606" s="261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261">
        <f t="array" ref="K1606">INDEX($I$4:$I1606, _xlfn.XMATCH(FALSE,ISBLANK($I$4:$I1606),0,-1))</f>
        <v>62</v>
      </c>
      <c r="L1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261" t="str">
        <f>IF(ISBLANK(Master[[#This Row],[Depot override]]), Master[[#This Row],[Depot]], Master[[#This Row],[Depot override]])</f>
        <v>PRV</v>
      </c>
      <c r="N1606" s="261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261" t="e">
        <f>VLOOKUP(Master[[#This Row],[Full ETM Route No]],ETMRoutes[[Full ETM Route No]:[Kms]],7,FALSE)</f>
        <v>#N/A</v>
      </c>
      <c r="P1606" s="262" t="e">
        <f>IF(ISBLANK(Master[[#This Row],[Depot override]]), Master[[#This Row],[Depot]], Master[[#This Row],[Depot override]]) &amp; Master[[#This Row],[ETM Route No]]</f>
        <v>#N/A</v>
      </c>
      <c r="Q1606" s="263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264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264"/>
      <c r="T1606" s="264"/>
      <c r="U1606" s="264"/>
      <c r="V1606" s="264"/>
      <c r="W1606" s="186" t="str">
        <f t="shared" si="634"/>
        <v>MPS</v>
      </c>
      <c r="X1606" s="186" t="str">
        <f t="shared" si="627"/>
        <v/>
      </c>
      <c r="Y1606" s="186" t="str">
        <f t="shared" si="632"/>
        <v/>
      </c>
      <c r="Z1606" s="186" t="str">
        <f t="shared" si="624"/>
        <v/>
      </c>
      <c r="AA1606" s="186" t="str">
        <f t="shared" si="630"/>
        <v/>
      </c>
      <c r="AB1606" s="186" t="str">
        <f t="shared" si="633"/>
        <v>PDT</v>
      </c>
      <c r="AC1606" s="265" t="str">
        <f t="shared" si="615"/>
        <v>MAPUSA-PRVDPT</v>
      </c>
      <c r="AD1606" s="503"/>
      <c r="AE1606" s="503">
        <v>6</v>
      </c>
      <c r="AF1606" s="504"/>
      <c r="AG1606" s="505"/>
      <c r="AH1606" s="503"/>
      <c r="AI1606" s="504"/>
      <c r="AJ1606" s="506">
        <f t="shared" si="631"/>
        <v>0.46180555555555558</v>
      </c>
      <c r="AK1606" s="506" t="str">
        <f t="shared" si="635"/>
        <v/>
      </c>
      <c r="AL1606" s="506"/>
      <c r="AM1606" s="506"/>
      <c r="AN1606" s="506"/>
      <c r="AO1606" s="506">
        <f t="shared" si="636"/>
        <v>0.47222222222222221</v>
      </c>
      <c r="AP1606" s="503">
        <v>1</v>
      </c>
      <c r="AQ1606" s="503">
        <v>0</v>
      </c>
      <c r="AR16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269">
        <f>IF($K1606&lt;&gt;$K1607,SUMIFS(Master[Kms],Master[Leg],Master[[#This Row],[Leg]],Master[Depot],Master[[#This Row],[Depot]]),"")</f>
        <v>111</v>
      </c>
      <c r="AU1606" s="506">
        <f>IF(LEN(Master[[#This Row],[Drv OT2]])=0, "", TIME(TRUNC(Master[[#This Row],[Drv OT2]]),60*(Master[[#This Row],[Drv OT2]]-TRUNC(Master[[#This Row],[Drv OT2]]))/0.6,0))</f>
        <v>0</v>
      </c>
      <c r="AV1606" s="506">
        <f>IF(LEN(Master[[#This Row],[Cond OT2]])=0, "", TIME(TRUNC(Master[[#This Row],[Cond OT2]]),60*(Master[[#This Row],[Cond OT2]]-TRUNC(Master[[#This Row],[Cond OT2]]))/0.6,0))</f>
        <v>0</v>
      </c>
      <c r="AW1606" s="503">
        <v>0</v>
      </c>
      <c r="AX1606" s="503">
        <v>0</v>
      </c>
      <c r="AY1606" s="503" t="str">
        <f t="shared" si="617"/>
        <v>Yes</v>
      </c>
      <c r="AZ1606" s="503" t="str">
        <f t="shared" si="618"/>
        <v/>
      </c>
      <c r="BA1606" s="323" t="s">
        <v>36</v>
      </c>
      <c r="BB1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271" t="str">
        <f>IF(Master[[#This Row],[rb-straight]]&lt;Master[[#This Row],[rb-reverse]],Master[[#This Row],[rb-straight]],Master[[#This Row],[rb-reverse]])</f>
        <v>MAPUSA-PRVDPT</v>
      </c>
      <c r="BJ1606" s="508">
        <f>IF(ISNUMBER(FIND("A",Master[[#This Row],[Leg]])), DATE(1900, 1, 1), DATE(1900,1,1)+1) + Master[[#This Row],[Dep]]</f>
        <v>2.4618055555555554</v>
      </c>
      <c r="BK1606" s="263">
        <f>IF(Master[[#This Row],[Arr]]&lt;Master[[#This Row],[Dep]], 1, 0)</f>
        <v>0</v>
      </c>
      <c r="BL160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09" t="str">
        <f t="shared" si="637"/>
        <v>MPS</v>
      </c>
      <c r="BN1606" s="509" t="str">
        <f t="shared" si="638"/>
        <v/>
      </c>
      <c r="BO1606" s="509" t="str">
        <f t="shared" si="639"/>
        <v/>
      </c>
      <c r="BP1606" s="509" t="str">
        <f t="shared" si="640"/>
        <v/>
      </c>
      <c r="BQ1606" s="509" t="str">
        <f t="shared" si="641"/>
        <v>PRVDPT</v>
      </c>
      <c r="BR1606" s="509" t="str">
        <f t="shared" si="642"/>
        <v/>
      </c>
      <c r="BS1606" s="510" t="s">
        <v>30</v>
      </c>
      <c r="BT1606" s="325" t="s">
        <v>158</v>
      </c>
      <c r="BU1606" s="513" t="s">
        <v>157</v>
      </c>
      <c r="BV1606" s="511">
        <v>11.05</v>
      </c>
      <c r="BW1606" s="325" t="s">
        <v>158</v>
      </c>
      <c r="BX1606" s="511">
        <v>11.2</v>
      </c>
      <c r="BY1606" s="517" t="s">
        <v>280</v>
      </c>
      <c r="BZ1606" s="517" t="s">
        <v>329</v>
      </c>
      <c r="CA1606" s="277">
        <v>0</v>
      </c>
      <c r="CB1606" s="277">
        <v>0</v>
      </c>
    </row>
    <row r="1607" spans="1:80">
      <c r="A1607" s="147" t="s">
        <v>286</v>
      </c>
      <c r="B1607" s="147" t="str">
        <f t="array" ref="B1607">VLOOKUP(INDEX($D$4:$D1607,_xlfn.XMATCH(FALSE,ISBLANK($D$4:$D1607),0,-1)), BusTypeLookup,2,FALSE)</f>
        <v>Mini-40</v>
      </c>
      <c r="C1607" s="147" t="str" cm="1">
        <f t="array" ref="C1607">INDEX($D$4:$D1607,_xlfn.XMATCH(FALSE,ISBLANK($D$4:$D1607),0,-1))</f>
        <v>M6</v>
      </c>
      <c r="D1607" s="522" t="s">
        <v>680</v>
      </c>
      <c r="E1607" s="522"/>
      <c r="F1607" s="258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259"/>
      <c r="H1607" s="259"/>
      <c r="I1607" s="612" t="s">
        <v>476</v>
      </c>
      <c r="J1607" s="261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261" t="str">
        <f t="array" ref="K1607">INDEX($I$4:$I1607, _xlfn.XMATCH(FALSE,ISBLANK($I$4:$I1607),0,-1))</f>
        <v>63A</v>
      </c>
      <c r="L1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261" t="str">
        <f>IF(ISBLANK(Master[[#This Row],[Depot override]]), Master[[#This Row],[Depot]], Master[[#This Row],[Depot override]])</f>
        <v>PRV</v>
      </c>
      <c r="N1607" s="261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261" t="e">
        <f>VLOOKUP(Master[[#This Row],[Full ETM Route No]],ETMRoutes[[Full ETM Route No]:[Kms]],7,FALSE)</f>
        <v>#N/A</v>
      </c>
      <c r="P1607" s="262" t="e">
        <f>IF(ISBLANK(Master[[#This Row],[Depot override]]), Master[[#This Row],[Depot]], Master[[#This Row],[Depot override]]) &amp; Master[[#This Row],[ETM Route No]]</f>
        <v>#N/A</v>
      </c>
      <c r="Q1607" s="263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264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264"/>
      <c r="T1607" s="264"/>
      <c r="U1607" s="264"/>
      <c r="V1607" s="264"/>
      <c r="W1607" s="186" t="str">
        <f t="shared" si="634"/>
        <v>PDT</v>
      </c>
      <c r="X1607" s="186" t="str">
        <f t="shared" si="627"/>
        <v/>
      </c>
      <c r="Y1607" s="186" t="str">
        <f t="shared" si="632"/>
        <v/>
      </c>
      <c r="Z1607" s="186" t="str">
        <f t="shared" si="624"/>
        <v/>
      </c>
      <c r="AA1607" s="186" t="str">
        <f t="shared" si="630"/>
        <v/>
      </c>
      <c r="AB1607" s="186" t="str">
        <f t="shared" si="633"/>
        <v>PNJ</v>
      </c>
      <c r="AC1607" s="265" t="str">
        <f t="shared" si="615"/>
        <v>PRVDPT-PANAJI</v>
      </c>
      <c r="AD1607" s="503"/>
      <c r="AE1607" s="503">
        <v>6</v>
      </c>
      <c r="AF1607" s="504"/>
      <c r="AG1607" s="505"/>
      <c r="AH1607" s="503"/>
      <c r="AI1607" s="504"/>
      <c r="AJ1607" s="620">
        <f t="shared" si="631"/>
        <v>0.47222222222222221</v>
      </c>
      <c r="AK1607" s="620" t="str">
        <f t="shared" si="635"/>
        <v/>
      </c>
      <c r="AL1607" s="620"/>
      <c r="AM1607" s="620"/>
      <c r="AN1607" s="620"/>
      <c r="AO1607" s="620">
        <f t="shared" si="636"/>
        <v>0.4826388888888889</v>
      </c>
      <c r="AP1607" s="621"/>
      <c r="AQ1607" s="621"/>
      <c r="AR1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269" t="str">
        <f>IF($K1607&lt;&gt;$K1608,SUMIFS(Master[Kms],Master[Leg],Master[[#This Row],[Leg]],Master[Depot],Master[[#This Row],[Depot]]),"")</f>
        <v/>
      </c>
      <c r="AU1607" s="506" t="str">
        <f>IF(LEN(Master[[#This Row],[Drv OT2]])=0, "", TIME(TRUNC(Master[[#This Row],[Drv OT2]]),60*(Master[[#This Row],[Drv OT2]]-TRUNC(Master[[#This Row],[Drv OT2]]))/0.6,0))</f>
        <v/>
      </c>
      <c r="AV1607" s="506" t="str">
        <f>IF(LEN(Master[[#This Row],[Cond OT2]])=0, "", TIME(TRUNC(Master[[#This Row],[Cond OT2]]),60*(Master[[#This Row],[Cond OT2]]-TRUNC(Master[[#This Row],[Cond OT2]]))/0.6,0))</f>
        <v/>
      </c>
      <c r="AW1607" s="503"/>
      <c r="AX1607" s="503"/>
      <c r="AY1607" s="503" t="str">
        <f t="shared" si="617"/>
        <v/>
      </c>
      <c r="AZ1607" s="503" t="str">
        <f t="shared" si="618"/>
        <v/>
      </c>
      <c r="BA1607" s="324"/>
      <c r="BB1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271" t="str">
        <f>IF(Master[[#This Row],[rb-straight]]&lt;Master[[#This Row],[rb-reverse]],Master[[#This Row],[rb-straight]],Master[[#This Row],[rb-reverse]])</f>
        <v>PANAJI-PRVDPT</v>
      </c>
      <c r="BJ1607" s="622">
        <f>IF(ISNUMBER(FIND("A",Master[[#This Row],[Leg]])), DATE(1900, 1, 1), DATE(1900,1,1)+1) + Master[[#This Row],[Dep]]</f>
        <v>1.4722222222222223</v>
      </c>
      <c r="BK1607" s="263">
        <f>IF(Master[[#This Row],[Arr]]&lt;Master[[#This Row],[Dep]], 1, 0)</f>
        <v>0</v>
      </c>
      <c r="BL1607" s="62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13" t="str">
        <f t="shared" si="637"/>
        <v>PRVDPT</v>
      </c>
      <c r="BN1607" s="613" t="str">
        <f t="shared" si="638"/>
        <v/>
      </c>
      <c r="BO1607" s="613" t="str">
        <f t="shared" si="639"/>
        <v/>
      </c>
      <c r="BP1607" s="613" t="str">
        <f t="shared" si="640"/>
        <v/>
      </c>
      <c r="BQ1607" s="613" t="str">
        <f t="shared" si="641"/>
        <v>PNJ</v>
      </c>
      <c r="BR1607" s="613" t="str">
        <f t="shared" si="642"/>
        <v/>
      </c>
      <c r="BS1607" s="510" t="s">
        <v>157</v>
      </c>
      <c r="BT1607" s="325" t="s">
        <v>158</v>
      </c>
      <c r="BU1607" s="513" t="s">
        <v>2</v>
      </c>
      <c r="BV1607" s="623" t="s">
        <v>253</v>
      </c>
      <c r="BW1607" s="325" t="s">
        <v>158</v>
      </c>
      <c r="BX1607" s="623" t="s">
        <v>232</v>
      </c>
      <c r="BY1607" s="624"/>
      <c r="BZ1607" s="510"/>
      <c r="CA1607" s="277"/>
      <c r="CB1607" s="277"/>
    </row>
    <row r="1608" spans="1:80">
      <c r="A1608" s="147" t="s">
        <v>286</v>
      </c>
      <c r="B1608" s="147" t="str">
        <f t="array" ref="B1608">VLOOKUP(INDEX($D$4:$D1608,_xlfn.XMATCH(FALSE,ISBLANK($D$4:$D1608),0,-1)), BusTypeLookup,2,FALSE)</f>
        <v>Mini-40</v>
      </c>
      <c r="C1608" s="147" t="str" cm="1">
        <f t="array" ref="C1608">INDEX($D$4:$D1608,_xlfn.XMATCH(FALSE,ISBLANK($D$4:$D1608),0,-1))</f>
        <v>M6</v>
      </c>
      <c r="D1608" s="503"/>
      <c r="E1608" s="503"/>
      <c r="F1608" s="258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259"/>
      <c r="H1608" s="259"/>
      <c r="I1608" s="502"/>
      <c r="J1608" s="261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261" t="str">
        <f t="array" ref="K1608">INDEX($I$4:$I1608, _xlfn.XMATCH(FALSE,ISBLANK($I$4:$I1608),0,-1))</f>
        <v>63A</v>
      </c>
      <c r="L1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261" t="str">
        <f>IF(ISBLANK(Master[[#This Row],[Depot override]]), Master[[#This Row],[Depot]], Master[[#This Row],[Depot override]])</f>
        <v>PRV</v>
      </c>
      <c r="N1608" s="261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261">
        <f>VLOOKUP(Master[[#This Row],[Full ETM Route No]],ETMRoutes[[Full ETM Route No]:[Kms]],7,FALSE)</f>
        <v>15</v>
      </c>
      <c r="P1608" s="262" t="str">
        <f>IF(ISBLANK(Master[[#This Row],[Depot override]]), Master[[#This Row],[Depot]], Master[[#This Row],[Depot override]]) &amp; Master[[#This Row],[ETM Route No]]</f>
        <v>PRV134</v>
      </c>
      <c r="Q1608" s="263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264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264"/>
      <c r="T1608" s="264">
        <v>134</v>
      </c>
      <c r="U1608" s="264"/>
      <c r="V1608" s="264"/>
      <c r="W1608" s="186" t="str">
        <f t="shared" si="634"/>
        <v>PNJ</v>
      </c>
      <c r="X1608" s="186" t="str">
        <f t="shared" si="627"/>
        <v/>
      </c>
      <c r="Y1608" s="186" t="str">
        <f t="shared" si="632"/>
        <v/>
      </c>
      <c r="Z1608" s="186" t="str">
        <f t="shared" si="624"/>
        <v/>
      </c>
      <c r="AA1608" s="186" t="str">
        <f t="shared" si="630"/>
        <v/>
      </c>
      <c r="AB1608" s="186" t="str">
        <f t="shared" si="633"/>
        <v>MPS</v>
      </c>
      <c r="AC1608" s="265" t="str">
        <f t="shared" si="615"/>
        <v>PANAJI-MAPUSA</v>
      </c>
      <c r="AD1608" s="503">
        <v>12</v>
      </c>
      <c r="AE1608" s="503"/>
      <c r="AF1608" s="504"/>
      <c r="AG1608" s="505"/>
      <c r="AH1608" s="503"/>
      <c r="AI1608" s="504"/>
      <c r="AJ1608" s="625">
        <f t="shared" si="631"/>
        <v>0.48958333333333331</v>
      </c>
      <c r="AK1608" s="625" t="str">
        <f t="shared" si="635"/>
        <v/>
      </c>
      <c r="AL1608" s="625"/>
      <c r="AM1608" s="625"/>
      <c r="AN1608" s="625"/>
      <c r="AO1608" s="625">
        <f t="shared" si="636"/>
        <v>0.51041666666666663</v>
      </c>
      <c r="AP1608" s="503"/>
      <c r="AQ1608" s="503"/>
      <c r="AR1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269" t="str">
        <f>IF($K1608&lt;&gt;$K1609,SUMIFS(Master[Kms],Master[Leg],Master[[#This Row],[Leg]],Master[Depot],Master[[#This Row],[Depot]]),"")</f>
        <v/>
      </c>
      <c r="AU1608" s="506" t="str">
        <f>IF(LEN(Master[[#This Row],[Drv OT2]])=0, "", TIME(TRUNC(Master[[#This Row],[Drv OT2]]),60*(Master[[#This Row],[Drv OT2]]-TRUNC(Master[[#This Row],[Drv OT2]]))/0.6,0))</f>
        <v/>
      </c>
      <c r="AV1608" s="506" t="str">
        <f>IF(LEN(Master[[#This Row],[Cond OT2]])=0, "", TIME(TRUNC(Master[[#This Row],[Cond OT2]]),60*(Master[[#This Row],[Cond OT2]]-TRUNC(Master[[#This Row],[Cond OT2]]))/0.6,0))</f>
        <v/>
      </c>
      <c r="AW1608" s="503"/>
      <c r="AX1608" s="503"/>
      <c r="AY1608" s="503" t="str">
        <f t="shared" si="617"/>
        <v/>
      </c>
      <c r="AZ1608" s="503" t="str">
        <f t="shared" si="618"/>
        <v/>
      </c>
      <c r="BA1608" s="323" t="s">
        <v>3</v>
      </c>
      <c r="BB1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271" t="str">
        <f>IF(Master[[#This Row],[rb-straight]]&lt;Master[[#This Row],[rb-reverse]],Master[[#This Row],[rb-straight]],Master[[#This Row],[rb-reverse]])</f>
        <v>MAPUSA-PANAJI</v>
      </c>
      <c r="BJ1608" s="626">
        <f>IF(ISNUMBER(FIND("A",Master[[#This Row],[Leg]])), DATE(1900, 1, 1), DATE(1900,1,1)+1) + Master[[#This Row],[Dep]]</f>
        <v>1.4895833333333333</v>
      </c>
      <c r="BK1608" s="263">
        <f>IF(Master[[#This Row],[Arr]]&lt;Master[[#This Row],[Dep]], 1, 0)</f>
        <v>0</v>
      </c>
      <c r="BL1608" s="62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09" t="str">
        <f t="shared" si="637"/>
        <v>PNJ</v>
      </c>
      <c r="BN1608" s="509" t="str">
        <f t="shared" si="638"/>
        <v/>
      </c>
      <c r="BO1608" s="509" t="str">
        <f t="shared" si="639"/>
        <v/>
      </c>
      <c r="BP1608" s="509" t="str">
        <f t="shared" si="640"/>
        <v/>
      </c>
      <c r="BQ1608" s="509" t="str">
        <f t="shared" si="641"/>
        <v>MPS</v>
      </c>
      <c r="BR1608" s="509" t="str">
        <f t="shared" si="642"/>
        <v/>
      </c>
      <c r="BS1608" s="510" t="s">
        <v>2</v>
      </c>
      <c r="BT1608" s="325" t="s">
        <v>158</v>
      </c>
      <c r="BU1608" s="510" t="s">
        <v>30</v>
      </c>
      <c r="BV1608" s="627" t="s">
        <v>369</v>
      </c>
      <c r="BW1608" s="325" t="s">
        <v>158</v>
      </c>
      <c r="BX1608" s="627" t="s">
        <v>466</v>
      </c>
      <c r="BY1608" s="510"/>
      <c r="BZ1608" s="510"/>
      <c r="CA1608" s="277"/>
      <c r="CB1608" s="277"/>
    </row>
    <row r="1609" spans="1:80">
      <c r="A1609" s="147" t="s">
        <v>286</v>
      </c>
      <c r="B1609" s="147" t="str">
        <f t="array" ref="B1609">VLOOKUP(INDEX($D$4:$D1609,_xlfn.XMATCH(FALSE,ISBLANK($D$4:$D1609),0,-1)), BusTypeLookup,2,FALSE)</f>
        <v>Mini-40</v>
      </c>
      <c r="C1609" s="147" t="str" cm="1">
        <f t="array" ref="C1609">INDEX($D$4:$D1609,_xlfn.XMATCH(FALSE,ISBLANK($D$4:$D1609),0,-1))</f>
        <v>M6</v>
      </c>
      <c r="D1609" s="503"/>
      <c r="E1609" s="503"/>
      <c r="F1609" s="258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259"/>
      <c r="H1609" s="259"/>
      <c r="I1609" s="502"/>
      <c r="J1609" s="261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261" t="str">
        <f t="array" ref="K1609">INDEX($I$4:$I1609, _xlfn.XMATCH(FALSE,ISBLANK($I$4:$I1609),0,-1))</f>
        <v>63A</v>
      </c>
      <c r="L1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261" t="str">
        <f>IF(ISBLANK(Master[[#This Row],[Depot override]]), Master[[#This Row],[Depot]], Master[[#This Row],[Depot override]])</f>
        <v>PRV</v>
      </c>
      <c r="N1609" s="261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261">
        <f>VLOOKUP(Master[[#This Row],[Full ETM Route No]],ETMRoutes[[Full ETM Route No]:[Kms]],7,FALSE)</f>
        <v>15</v>
      </c>
      <c r="P1609" s="262" t="str">
        <f>IF(ISBLANK(Master[[#This Row],[Depot override]]), Master[[#This Row],[Depot]], Master[[#This Row],[Depot override]]) &amp; Master[[#This Row],[ETM Route No]]</f>
        <v>PRV134</v>
      </c>
      <c r="Q1609" s="263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264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264"/>
      <c r="T1609" s="264">
        <v>134</v>
      </c>
      <c r="U1609" s="264"/>
      <c r="V1609" s="264"/>
      <c r="W1609" s="186" t="str">
        <f t="shared" si="634"/>
        <v>MPS</v>
      </c>
      <c r="X1609" s="186" t="str">
        <f t="shared" si="627"/>
        <v/>
      </c>
      <c r="Y1609" s="186" t="str">
        <f t="shared" si="632"/>
        <v/>
      </c>
      <c r="Z1609" s="186" t="str">
        <f t="shared" si="624"/>
        <v/>
      </c>
      <c r="AA1609" s="186" t="str">
        <f t="shared" si="630"/>
        <v/>
      </c>
      <c r="AB1609" s="186" t="str">
        <f t="shared" si="633"/>
        <v>PNJ</v>
      </c>
      <c r="AC1609" s="265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03">
        <v>12</v>
      </c>
      <c r="AE1609" s="503"/>
      <c r="AF1609" s="504"/>
      <c r="AG1609" s="505"/>
      <c r="AH1609" s="503"/>
      <c r="AI1609" s="504"/>
      <c r="AJ1609" s="625">
        <f t="shared" si="631"/>
        <v>0.52083333333333337</v>
      </c>
      <c r="AK1609" s="625" t="str">
        <f t="shared" si="635"/>
        <v/>
      </c>
      <c r="AL1609" s="625"/>
      <c r="AM1609" s="625"/>
      <c r="AN1609" s="625"/>
      <c r="AO1609" s="625">
        <f t="shared" si="636"/>
        <v>0.54166666666666663</v>
      </c>
      <c r="AP1609" s="503"/>
      <c r="AQ1609" s="503"/>
      <c r="AR1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269" t="str">
        <f>IF($K1609&lt;&gt;$K1610,SUMIFS(Master[Kms],Master[Leg],Master[[#This Row],[Leg]],Master[Depot],Master[[#This Row],[Depot]]),"")</f>
        <v/>
      </c>
      <c r="AU1609" s="506" t="str">
        <f>IF(LEN(Master[[#This Row],[Drv OT2]])=0, "", TIME(TRUNC(Master[[#This Row],[Drv OT2]]),60*(Master[[#This Row],[Drv OT2]]-TRUNC(Master[[#This Row],[Drv OT2]]))/0.6,0))</f>
        <v/>
      </c>
      <c r="AV1609" s="506" t="str">
        <f>IF(LEN(Master[[#This Row],[Cond OT2]])=0, "", TIME(TRUNC(Master[[#This Row],[Cond OT2]]),60*(Master[[#This Row],[Cond OT2]]-TRUNC(Master[[#This Row],[Cond OT2]]))/0.6,0))</f>
        <v/>
      </c>
      <c r="AW1609" s="503"/>
      <c r="AX1609" s="503"/>
      <c r="AY1609" s="503" t="str">
        <f t="shared" si="617"/>
        <v/>
      </c>
      <c r="AZ1609" s="503" t="str">
        <f t="shared" si="618"/>
        <v/>
      </c>
      <c r="BA1609" s="323" t="s">
        <v>3</v>
      </c>
      <c r="BB1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271" t="str">
        <f>IF(Master[[#This Row],[rb-straight]]&lt;Master[[#This Row],[rb-reverse]],Master[[#This Row],[rb-straight]],Master[[#This Row],[rb-reverse]])</f>
        <v>MAPUSA-PANAJI</v>
      </c>
      <c r="BJ1609" s="626">
        <f>IF(ISNUMBER(FIND("A",Master[[#This Row],[Leg]])), DATE(1900, 1, 1), DATE(1900,1,1)+1) + Master[[#This Row],[Dep]]</f>
        <v>1.5208333333333335</v>
      </c>
      <c r="BK1609" s="263">
        <f>IF(Master[[#This Row],[Arr]]&lt;Master[[#This Row],[Dep]], 1, 0)</f>
        <v>0</v>
      </c>
      <c r="BL1609" s="62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09" t="str">
        <f t="shared" si="637"/>
        <v>MPS</v>
      </c>
      <c r="BN1609" s="509" t="str">
        <f t="shared" si="638"/>
        <v/>
      </c>
      <c r="BO1609" s="509" t="str">
        <f t="shared" si="639"/>
        <v/>
      </c>
      <c r="BP1609" s="509" t="str">
        <f t="shared" si="640"/>
        <v/>
      </c>
      <c r="BQ1609" s="509" t="str">
        <f t="shared" si="641"/>
        <v>PNJ</v>
      </c>
      <c r="BR1609" s="509" t="str">
        <f t="shared" si="642"/>
        <v/>
      </c>
      <c r="BS1609" s="510" t="s">
        <v>30</v>
      </c>
      <c r="BT1609" s="325" t="s">
        <v>158</v>
      </c>
      <c r="BU1609" s="513" t="s">
        <v>2</v>
      </c>
      <c r="BV1609" s="627" t="s">
        <v>254</v>
      </c>
      <c r="BW1609" s="325" t="s">
        <v>158</v>
      </c>
      <c r="BX1609" s="627" t="s">
        <v>235</v>
      </c>
      <c r="BY1609" s="510"/>
      <c r="BZ1609" s="510"/>
      <c r="CA1609" s="277"/>
      <c r="CB1609" s="277"/>
    </row>
    <row r="1610" spans="1:80">
      <c r="A1610" s="147" t="s">
        <v>286</v>
      </c>
      <c r="B1610" s="147" t="str">
        <f t="array" ref="B1610">VLOOKUP(INDEX($D$4:$D1610,_xlfn.XMATCH(FALSE,ISBLANK($D$4:$D1610),0,-1)), BusTypeLookup,2,FALSE)</f>
        <v>Mini-40</v>
      </c>
      <c r="C1610" s="147" t="str" cm="1">
        <f t="array" ref="C1610">INDEX($D$4:$D1610,_xlfn.XMATCH(FALSE,ISBLANK($D$4:$D1610),0,-1))</f>
        <v>M6</v>
      </c>
      <c r="D1610" s="503"/>
      <c r="E1610" s="503"/>
      <c r="F1610" s="258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259"/>
      <c r="H1610" s="259"/>
      <c r="I1610" s="502"/>
      <c r="J1610" s="261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261" t="str">
        <f t="array" ref="K1610">INDEX($I$4:$I1610, _xlfn.XMATCH(FALSE,ISBLANK($I$4:$I1610),0,-1))</f>
        <v>63A</v>
      </c>
      <c r="L1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261" t="str">
        <f>IF(ISBLANK(Master[[#This Row],[Depot override]]), Master[[#This Row],[Depot]], Master[[#This Row],[Depot override]])</f>
        <v>PRV</v>
      </c>
      <c r="N1610" s="261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261">
        <f>VLOOKUP(Master[[#This Row],[Full ETM Route No]],ETMRoutes[[Full ETM Route No]:[Kms]],7,FALSE)</f>
        <v>15</v>
      </c>
      <c r="P1610" s="262" t="str">
        <f>IF(ISBLANK(Master[[#This Row],[Depot override]]), Master[[#This Row],[Depot]], Master[[#This Row],[Depot override]]) &amp; Master[[#This Row],[ETM Route No]]</f>
        <v>PRV134</v>
      </c>
      <c r="Q1610" s="263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264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264"/>
      <c r="T1610" s="264">
        <v>134</v>
      </c>
      <c r="U1610" s="264"/>
      <c r="V1610" s="264"/>
      <c r="W1610" s="186" t="str">
        <f t="shared" si="634"/>
        <v>PNJ</v>
      </c>
      <c r="X1610" s="186" t="str">
        <f t="shared" si="627"/>
        <v/>
      </c>
      <c r="Y1610" s="186" t="str">
        <f t="shared" si="632"/>
        <v/>
      </c>
      <c r="Z1610" s="186" t="str">
        <f t="shared" si="624"/>
        <v/>
      </c>
      <c r="AA1610" s="186" t="str">
        <f t="shared" si="630"/>
        <v/>
      </c>
      <c r="AB1610" s="186" t="str">
        <f t="shared" si="633"/>
        <v>MPS</v>
      </c>
      <c r="AC1610" s="265" t="str">
        <f t="shared" si="643"/>
        <v>PANAJI-MAPUSA</v>
      </c>
      <c r="AD1610" s="503">
        <v>12</v>
      </c>
      <c r="AE1610" s="503"/>
      <c r="AF1610" s="504"/>
      <c r="AG1610" s="505"/>
      <c r="AH1610" s="503"/>
      <c r="AI1610" s="504"/>
      <c r="AJ1610" s="625">
        <f t="shared" si="631"/>
        <v>0.55208333333333337</v>
      </c>
      <c r="AK1610" s="625" t="str">
        <f t="shared" si="635"/>
        <v/>
      </c>
      <c r="AL1610" s="625"/>
      <c r="AM1610" s="625"/>
      <c r="AN1610" s="625"/>
      <c r="AO1610" s="625">
        <f t="shared" si="636"/>
        <v>0.57291666666666663</v>
      </c>
      <c r="AP1610" s="503"/>
      <c r="AQ1610" s="503"/>
      <c r="AR1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269" t="str">
        <f>IF($K1610&lt;&gt;$K1611,SUMIFS(Master[Kms],Master[Leg],Master[[#This Row],[Leg]],Master[Depot],Master[[#This Row],[Depot]]),"")</f>
        <v/>
      </c>
      <c r="AU1610" s="506" t="str">
        <f>IF(LEN(Master[[#This Row],[Drv OT2]])=0, "", TIME(TRUNC(Master[[#This Row],[Drv OT2]]),60*(Master[[#This Row],[Drv OT2]]-TRUNC(Master[[#This Row],[Drv OT2]]))/0.6,0))</f>
        <v/>
      </c>
      <c r="AV1610" s="506" t="str">
        <f>IF(LEN(Master[[#This Row],[Cond OT2]])=0, "", TIME(TRUNC(Master[[#This Row],[Cond OT2]]),60*(Master[[#This Row],[Cond OT2]]-TRUNC(Master[[#This Row],[Cond OT2]]))/0.6,0))</f>
        <v/>
      </c>
      <c r="AW1610" s="503"/>
      <c r="AX1610" s="503"/>
      <c r="AY1610" s="503" t="str">
        <f t="shared" ref="AY1610:AY1681" si="644">IF(IFERROR(ISNUMBER(SEARCH("c/c",$BA1610)),"")=TRUE,"Yes","")</f>
        <v/>
      </c>
      <c r="AZ1610" s="503" t="str">
        <f t="shared" ref="AZ1610:AZ1681" si="645">IFERROR(TRIM(MID($BA1610,SEARCH("N/O",$BA1610)+LEN("N/O"),255)),"")</f>
        <v/>
      </c>
      <c r="BA1610" s="323" t="s">
        <v>3</v>
      </c>
      <c r="BB1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271" t="str">
        <f>IF(Master[[#This Row],[rb-straight]]&lt;Master[[#This Row],[rb-reverse]],Master[[#This Row],[rb-straight]],Master[[#This Row],[rb-reverse]])</f>
        <v>MAPUSA-PANAJI</v>
      </c>
      <c r="BJ1610" s="626">
        <f>IF(ISNUMBER(FIND("A",Master[[#This Row],[Leg]])), DATE(1900, 1, 1), DATE(1900,1,1)+1) + Master[[#This Row],[Dep]]</f>
        <v>1.5520833333333335</v>
      </c>
      <c r="BK1610" s="263">
        <f>IF(Master[[#This Row],[Arr]]&lt;Master[[#This Row],[Dep]], 1, 0)</f>
        <v>0</v>
      </c>
      <c r="BL1610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09" t="str">
        <f t="shared" si="637"/>
        <v>PNJ</v>
      </c>
      <c r="BN1610" s="509" t="str">
        <f t="shared" si="638"/>
        <v/>
      </c>
      <c r="BO1610" s="509" t="str">
        <f t="shared" si="639"/>
        <v/>
      </c>
      <c r="BP1610" s="509" t="str">
        <f t="shared" si="640"/>
        <v/>
      </c>
      <c r="BQ1610" s="509" t="str">
        <f t="shared" si="641"/>
        <v>MPS</v>
      </c>
      <c r="BR1610" s="509" t="str">
        <f t="shared" si="642"/>
        <v/>
      </c>
      <c r="BS1610" s="510" t="s">
        <v>2</v>
      </c>
      <c r="BT1610" s="325" t="s">
        <v>158</v>
      </c>
      <c r="BU1610" s="513" t="s">
        <v>30</v>
      </c>
      <c r="BV1610" s="627" t="s">
        <v>370</v>
      </c>
      <c r="BW1610" s="325" t="s">
        <v>158</v>
      </c>
      <c r="BX1610" s="627" t="s">
        <v>298</v>
      </c>
      <c r="BY1610" s="510"/>
      <c r="BZ1610" s="510"/>
      <c r="CA1610" s="277"/>
      <c r="CB1610" s="277"/>
    </row>
    <row r="1611" spans="1:80">
      <c r="A1611" s="147" t="s">
        <v>286</v>
      </c>
      <c r="B1611" s="147" t="str">
        <f t="array" ref="B1611">VLOOKUP(INDEX($D$4:$D1611,_xlfn.XMATCH(FALSE,ISBLANK($D$4:$D1611),0,-1)), BusTypeLookup,2,FALSE)</f>
        <v>Mini-40</v>
      </c>
      <c r="C1611" s="147" t="str" cm="1">
        <f t="array" ref="C1611">INDEX($D$4:$D1611,_xlfn.XMATCH(FALSE,ISBLANK($D$4:$D1611),0,-1))</f>
        <v>M6</v>
      </c>
      <c r="D1611" s="503"/>
      <c r="E1611" s="503"/>
      <c r="F1611" s="258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259"/>
      <c r="H1611" s="259"/>
      <c r="I1611" s="502"/>
      <c r="J1611" s="261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261" t="str">
        <f t="array" ref="K1611">INDEX($I$4:$I1611, _xlfn.XMATCH(FALSE,ISBLANK($I$4:$I1611),0,-1))</f>
        <v>63A</v>
      </c>
      <c r="L1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261" t="str">
        <f>IF(ISBLANK(Master[[#This Row],[Depot override]]), Master[[#This Row],[Depot]], Master[[#This Row],[Depot override]])</f>
        <v>PRV</v>
      </c>
      <c r="N1611" s="261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261">
        <f>VLOOKUP(Master[[#This Row],[Full ETM Route No]],ETMRoutes[[Full ETM Route No]:[Kms]],7,FALSE)</f>
        <v>15</v>
      </c>
      <c r="P1611" s="262" t="str">
        <f>IF(ISBLANK(Master[[#This Row],[Depot override]]), Master[[#This Row],[Depot]], Master[[#This Row],[Depot override]]) &amp; Master[[#This Row],[ETM Route No]]</f>
        <v>PRV134</v>
      </c>
      <c r="Q1611" s="263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264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264"/>
      <c r="T1611" s="264">
        <v>134</v>
      </c>
      <c r="U1611" s="264"/>
      <c r="V1611" s="264"/>
      <c r="W1611" s="186" t="str">
        <f t="shared" si="634"/>
        <v>MPS</v>
      </c>
      <c r="X1611" s="186" t="str">
        <f t="shared" si="627"/>
        <v/>
      </c>
      <c r="Y1611" s="186" t="str">
        <f t="shared" si="632"/>
        <v/>
      </c>
      <c r="Z1611" s="186" t="str">
        <f t="shared" si="624"/>
        <v/>
      </c>
      <c r="AA1611" s="186" t="str">
        <f t="shared" si="630"/>
        <v/>
      </c>
      <c r="AB1611" s="186" t="str">
        <f t="shared" si="633"/>
        <v>PNJ</v>
      </c>
      <c r="AC1611" s="265" t="str">
        <f t="shared" si="643"/>
        <v>MAPUSA-PANAJI</v>
      </c>
      <c r="AD1611" s="503">
        <v>12</v>
      </c>
      <c r="AE1611" s="503"/>
      <c r="AF1611" s="504"/>
      <c r="AG1611" s="505"/>
      <c r="AH1611" s="503"/>
      <c r="AI1611" s="504"/>
      <c r="AJ1611" s="625">
        <f t="shared" si="631"/>
        <v>0.58333333333333337</v>
      </c>
      <c r="AK1611" s="625" t="str">
        <f t="shared" si="635"/>
        <v/>
      </c>
      <c r="AL1611" s="625"/>
      <c r="AM1611" s="625"/>
      <c r="AN1611" s="625"/>
      <c r="AO1611" s="625">
        <f t="shared" si="636"/>
        <v>0.59375</v>
      </c>
      <c r="AP1611" s="503"/>
      <c r="AQ1611" s="503"/>
      <c r="AR1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269" t="str">
        <f>IF($K1611&lt;&gt;$K1612,SUMIFS(Master[Kms],Master[Leg],Master[[#This Row],[Leg]],Master[Depot],Master[[#This Row],[Depot]]),"")</f>
        <v/>
      </c>
      <c r="AU1611" s="506" t="str">
        <f>IF(LEN(Master[[#This Row],[Drv OT2]])=0, "", TIME(TRUNC(Master[[#This Row],[Drv OT2]]),60*(Master[[#This Row],[Drv OT2]]-TRUNC(Master[[#This Row],[Drv OT2]]))/0.6,0))</f>
        <v/>
      </c>
      <c r="AV1611" s="506" t="str">
        <f>IF(LEN(Master[[#This Row],[Cond OT2]])=0, "", TIME(TRUNC(Master[[#This Row],[Cond OT2]]),60*(Master[[#This Row],[Cond OT2]]-TRUNC(Master[[#This Row],[Cond OT2]]))/0.6,0))</f>
        <v/>
      </c>
      <c r="AW1611" s="503"/>
      <c r="AX1611" s="503"/>
      <c r="AY1611" s="503" t="str">
        <f t="shared" si="644"/>
        <v/>
      </c>
      <c r="AZ1611" s="503" t="str">
        <f t="shared" si="645"/>
        <v/>
      </c>
      <c r="BA1611" s="529" t="s">
        <v>1472</v>
      </c>
      <c r="BB1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271" t="str">
        <f>IF(Master[[#This Row],[rb-straight]]&lt;Master[[#This Row],[rb-reverse]],Master[[#This Row],[rb-straight]],Master[[#This Row],[rb-reverse]])</f>
        <v>MAPUSA-PANAJI</v>
      </c>
      <c r="BJ1611" s="626">
        <f>IF(ISNUMBER(FIND("A",Master[[#This Row],[Leg]])), DATE(1900, 1, 1), DATE(1900,1,1)+1) + Master[[#This Row],[Dep]]</f>
        <v>1.5833333333333335</v>
      </c>
      <c r="BK1611" s="263">
        <f>IF(Master[[#This Row],[Arr]]&lt;Master[[#This Row],[Dep]], 1, 0)</f>
        <v>0</v>
      </c>
      <c r="BL1611" s="62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09" t="str">
        <f t="shared" si="637"/>
        <v>MPS</v>
      </c>
      <c r="BN1611" s="509" t="str">
        <f t="shared" si="638"/>
        <v/>
      </c>
      <c r="BO1611" s="509" t="str">
        <f t="shared" si="639"/>
        <v/>
      </c>
      <c r="BP1611" s="509" t="str">
        <f t="shared" si="640"/>
        <v/>
      </c>
      <c r="BQ1611" s="509" t="str">
        <f t="shared" si="641"/>
        <v>PNJ</v>
      </c>
      <c r="BR1611" s="509" t="str">
        <f t="shared" si="642"/>
        <v/>
      </c>
      <c r="BS1611" s="510" t="s">
        <v>30</v>
      </c>
      <c r="BT1611" s="325" t="s">
        <v>158</v>
      </c>
      <c r="BU1611" s="513" t="s">
        <v>2</v>
      </c>
      <c r="BV1611" s="627" t="s">
        <v>238</v>
      </c>
      <c r="BW1611" s="325" t="s">
        <v>158</v>
      </c>
      <c r="BX1611" s="627" t="s">
        <v>1318</v>
      </c>
      <c r="BY1611" s="510"/>
      <c r="BZ1611" s="510"/>
      <c r="CA1611" s="277"/>
      <c r="CB1611" s="277"/>
    </row>
    <row r="1612" spans="1:80">
      <c r="A1612" s="147" t="s">
        <v>286</v>
      </c>
      <c r="B1612" s="147" t="str">
        <f t="array" ref="B1612">VLOOKUP(INDEX($D$4:$D1612,_xlfn.XMATCH(FALSE,ISBLANK($D$4:$D1612),0,-1)), BusTypeLookup,2,FALSE)</f>
        <v>Mini-40</v>
      </c>
      <c r="C1612" s="147" t="str" cm="1">
        <f t="array" ref="C1612">INDEX($D$4:$D1612,_xlfn.XMATCH(FALSE,ISBLANK($D$4:$D1612),0,-1))</f>
        <v>M6</v>
      </c>
      <c r="D1612" s="503"/>
      <c r="E1612" s="503"/>
      <c r="F1612" s="258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259"/>
      <c r="H1612" s="259"/>
      <c r="I1612" s="502"/>
      <c r="J1612" s="261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261" t="str">
        <f t="array" ref="K1612">INDEX($I$4:$I1612, _xlfn.XMATCH(FALSE,ISBLANK($I$4:$I1612),0,-1))</f>
        <v>63A</v>
      </c>
      <c r="L1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261" t="str">
        <f>IF(ISBLANK(Master[[#This Row],[Depot override]]), Master[[#This Row],[Depot]], Master[[#This Row],[Depot override]])</f>
        <v>PRV</v>
      </c>
      <c r="N1612" s="261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261">
        <f>VLOOKUP(Master[[#This Row],[Full ETM Route No]],ETMRoutes[[Full ETM Route No]:[Kms]],7,FALSE)</f>
        <v>15</v>
      </c>
      <c r="P1612" s="262" t="str">
        <f>IF(ISBLANK(Master[[#This Row],[Depot override]]), Master[[#This Row],[Depot]], Master[[#This Row],[Depot override]]) &amp; Master[[#This Row],[ETM Route No]]</f>
        <v>PRV134</v>
      </c>
      <c r="Q1612" s="263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264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264"/>
      <c r="T1612" s="264">
        <v>134</v>
      </c>
      <c r="U1612" s="264"/>
      <c r="V1612" s="264"/>
      <c r="W1612" s="186" t="str">
        <f t="shared" si="634"/>
        <v>PNJ</v>
      </c>
      <c r="X1612" s="186" t="str">
        <f t="shared" si="627"/>
        <v/>
      </c>
      <c r="Y1612" s="186" t="str">
        <f t="shared" si="632"/>
        <v/>
      </c>
      <c r="Z1612" s="186" t="str">
        <f t="shared" si="624"/>
        <v/>
      </c>
      <c r="AA1612" s="186" t="str">
        <f t="shared" si="630"/>
        <v/>
      </c>
      <c r="AB1612" s="186" t="str">
        <f t="shared" si="633"/>
        <v>MPS</v>
      </c>
      <c r="AC1612" s="265" t="str">
        <f t="shared" si="643"/>
        <v>PANAJI-MAPUSA</v>
      </c>
      <c r="AD1612" s="503">
        <v>12</v>
      </c>
      <c r="AE1612" s="503"/>
      <c r="AF1612" s="504"/>
      <c r="AG1612" s="505"/>
      <c r="AH1612" s="503"/>
      <c r="AI1612" s="504"/>
      <c r="AJ1612" s="625">
        <f t="shared" si="631"/>
        <v>0.63541666666666663</v>
      </c>
      <c r="AK1612" s="625" t="str">
        <f t="shared" si="635"/>
        <v/>
      </c>
      <c r="AL1612" s="625"/>
      <c r="AM1612" s="625"/>
      <c r="AN1612" s="625"/>
      <c r="AO1612" s="625">
        <f t="shared" si="636"/>
        <v>0.65625</v>
      </c>
      <c r="AP1612" s="503"/>
      <c r="AQ1612" s="503"/>
      <c r="AR1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269" t="str">
        <f>IF($K1612&lt;&gt;$K1613,SUMIFS(Master[Kms],Master[Leg],Master[[#This Row],[Leg]],Master[Depot],Master[[#This Row],[Depot]]),"")</f>
        <v/>
      </c>
      <c r="AU1612" s="506" t="str">
        <f>IF(LEN(Master[[#This Row],[Drv OT2]])=0, "", TIME(TRUNC(Master[[#This Row],[Drv OT2]]),60*(Master[[#This Row],[Drv OT2]]-TRUNC(Master[[#This Row],[Drv OT2]]))/0.6,0))</f>
        <v/>
      </c>
      <c r="AV1612" s="506" t="str">
        <f>IF(LEN(Master[[#This Row],[Cond OT2]])=0, "", TIME(TRUNC(Master[[#This Row],[Cond OT2]]),60*(Master[[#This Row],[Cond OT2]]-TRUNC(Master[[#This Row],[Cond OT2]]))/0.6,0))</f>
        <v/>
      </c>
      <c r="AW1612" s="503"/>
      <c r="AX1612" s="503"/>
      <c r="AY1612" s="503" t="str">
        <f t="shared" si="644"/>
        <v/>
      </c>
      <c r="AZ1612" s="503" t="str">
        <f t="shared" si="645"/>
        <v/>
      </c>
      <c r="BA1612" s="323" t="s">
        <v>3</v>
      </c>
      <c r="BB1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271" t="str">
        <f>IF(Master[[#This Row],[rb-straight]]&lt;Master[[#This Row],[rb-reverse]],Master[[#This Row],[rb-straight]],Master[[#This Row],[rb-reverse]])</f>
        <v>MAPUSA-PANAJI</v>
      </c>
      <c r="BJ1612" s="626">
        <f>IF(ISNUMBER(FIND("A",Master[[#This Row],[Leg]])), DATE(1900, 1, 1), DATE(1900,1,1)+1) + Master[[#This Row],[Dep]]</f>
        <v>1.6354166666666665</v>
      </c>
      <c r="BK1612" s="263">
        <f>IF(Master[[#This Row],[Arr]]&lt;Master[[#This Row],[Dep]], 1, 0)</f>
        <v>0</v>
      </c>
      <c r="BL1612" s="62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09" t="str">
        <f t="shared" si="637"/>
        <v>PNJ</v>
      </c>
      <c r="BN1612" s="509" t="str">
        <f t="shared" si="638"/>
        <v/>
      </c>
      <c r="BO1612" s="509" t="str">
        <f t="shared" si="639"/>
        <v/>
      </c>
      <c r="BP1612" s="509" t="str">
        <f t="shared" si="640"/>
        <v/>
      </c>
      <c r="BQ1612" s="509" t="str">
        <f t="shared" si="641"/>
        <v>MPS</v>
      </c>
      <c r="BR1612" s="509" t="str">
        <f t="shared" si="642"/>
        <v/>
      </c>
      <c r="BS1612" s="510" t="s">
        <v>2</v>
      </c>
      <c r="BT1612" s="325" t="s">
        <v>158</v>
      </c>
      <c r="BU1612" s="513" t="s">
        <v>30</v>
      </c>
      <c r="BV1612" s="627" t="s">
        <v>239</v>
      </c>
      <c r="BW1612" s="325" t="s">
        <v>158</v>
      </c>
      <c r="BX1612" s="627" t="s">
        <v>301</v>
      </c>
      <c r="BY1612" s="510"/>
      <c r="BZ1612" s="510"/>
      <c r="CA1612" s="277"/>
      <c r="CB1612" s="277"/>
    </row>
    <row r="1613" spans="1:80">
      <c r="A1613" s="147" t="s">
        <v>286</v>
      </c>
      <c r="B1613" s="147" t="str">
        <f t="array" ref="B1613">VLOOKUP(INDEX($D$4:$D1613,_xlfn.XMATCH(FALSE,ISBLANK($D$4:$D1613),0,-1)), BusTypeLookup,2,FALSE)</f>
        <v>Mini-40</v>
      </c>
      <c r="C1613" s="147" t="str" cm="1">
        <f t="array" ref="C1613">INDEX($D$4:$D1613,_xlfn.XMATCH(FALSE,ISBLANK($D$4:$D1613),0,-1))</f>
        <v>M6</v>
      </c>
      <c r="D1613" s="503"/>
      <c r="E1613" s="503"/>
      <c r="F1613" s="258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259"/>
      <c r="H1613" s="259"/>
      <c r="I1613" s="502"/>
      <c r="J1613" s="261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261" t="str">
        <f t="array" ref="K1613">INDEX($I$4:$I1613, _xlfn.XMATCH(FALSE,ISBLANK($I$4:$I1613),0,-1))</f>
        <v>63A</v>
      </c>
      <c r="L1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261" t="str">
        <f>IF(ISBLANK(Master[[#This Row],[Depot override]]), Master[[#This Row],[Depot]], Master[[#This Row],[Depot override]])</f>
        <v>PRV</v>
      </c>
      <c r="N1613" s="261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261">
        <f>VLOOKUP(Master[[#This Row],[Full ETM Route No]],ETMRoutes[[Full ETM Route No]:[Kms]],7,FALSE)</f>
        <v>15</v>
      </c>
      <c r="P1613" s="262" t="str">
        <f>IF(ISBLANK(Master[[#This Row],[Depot override]]), Master[[#This Row],[Depot]], Master[[#This Row],[Depot override]]) &amp; Master[[#This Row],[ETM Route No]]</f>
        <v>PRV134</v>
      </c>
      <c r="Q1613" s="263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264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264"/>
      <c r="T1613" s="264">
        <v>134</v>
      </c>
      <c r="U1613" s="264"/>
      <c r="V1613" s="264"/>
      <c r="W1613" s="186" t="str">
        <f t="shared" si="634"/>
        <v>MPS</v>
      </c>
      <c r="X1613" s="186" t="str">
        <f t="shared" si="627"/>
        <v/>
      </c>
      <c r="Y1613" s="186" t="str">
        <f t="shared" si="632"/>
        <v/>
      </c>
      <c r="Z1613" s="186" t="str">
        <f t="shared" si="624"/>
        <v/>
      </c>
      <c r="AA1613" s="186" t="str">
        <f t="shared" si="630"/>
        <v/>
      </c>
      <c r="AB1613" s="186" t="str">
        <f t="shared" si="633"/>
        <v>PNJ</v>
      </c>
      <c r="AC1613" s="265" t="str">
        <f t="shared" si="643"/>
        <v>MAPUSA-PANAJI</v>
      </c>
      <c r="AD1613" s="503">
        <v>12</v>
      </c>
      <c r="AE1613" s="503"/>
      <c r="AF1613" s="504"/>
      <c r="AG1613" s="505"/>
      <c r="AH1613" s="503"/>
      <c r="AI1613" s="504"/>
      <c r="AJ1613" s="625">
        <f t="shared" si="631"/>
        <v>0.66666666666666663</v>
      </c>
      <c r="AK1613" s="625" t="str">
        <f t="shared" si="635"/>
        <v/>
      </c>
      <c r="AL1613" s="625"/>
      <c r="AM1613" s="625"/>
      <c r="AN1613" s="625"/>
      <c r="AO1613" s="625">
        <f t="shared" si="636"/>
        <v>0.6875</v>
      </c>
      <c r="AP1613" s="503"/>
      <c r="AQ1613" s="503"/>
      <c r="AR1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269" t="str">
        <f>IF($K1613&lt;&gt;$K1614,SUMIFS(Master[Kms],Master[Leg],Master[[#This Row],[Leg]],Master[Depot],Master[[#This Row],[Depot]]),"")</f>
        <v/>
      </c>
      <c r="AU1613" s="506" t="str">
        <f>IF(LEN(Master[[#This Row],[Drv OT2]])=0, "", TIME(TRUNC(Master[[#This Row],[Drv OT2]]),60*(Master[[#This Row],[Drv OT2]]-TRUNC(Master[[#This Row],[Drv OT2]]))/0.6,0))</f>
        <v/>
      </c>
      <c r="AV1613" s="506" t="str">
        <f>IF(LEN(Master[[#This Row],[Cond OT2]])=0, "", TIME(TRUNC(Master[[#This Row],[Cond OT2]]),60*(Master[[#This Row],[Cond OT2]]-TRUNC(Master[[#This Row],[Cond OT2]]))/0.6,0))</f>
        <v/>
      </c>
      <c r="AW1613" s="503"/>
      <c r="AX1613" s="503"/>
      <c r="AY1613" s="503" t="str">
        <f t="shared" si="644"/>
        <v/>
      </c>
      <c r="AZ1613" s="503" t="str">
        <f t="shared" si="645"/>
        <v/>
      </c>
      <c r="BA1613" s="323" t="s">
        <v>3</v>
      </c>
      <c r="BB1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271" t="str">
        <f>IF(Master[[#This Row],[rb-straight]]&lt;Master[[#This Row],[rb-reverse]],Master[[#This Row],[rb-straight]],Master[[#This Row],[rb-reverse]])</f>
        <v>MAPUSA-PANAJI</v>
      </c>
      <c r="BJ1613" s="626">
        <f>IF(ISNUMBER(FIND("A",Master[[#This Row],[Leg]])), DATE(1900, 1, 1), DATE(1900,1,1)+1) + Master[[#This Row],[Dep]]</f>
        <v>1.6666666666666665</v>
      </c>
      <c r="BK1613" s="263">
        <f>IF(Master[[#This Row],[Arr]]&lt;Master[[#This Row],[Dep]], 1, 0)</f>
        <v>0</v>
      </c>
      <c r="BL1613" s="62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09" t="str">
        <f t="shared" si="637"/>
        <v>MPS</v>
      </c>
      <c r="BN1613" s="509" t="str">
        <f t="shared" si="638"/>
        <v/>
      </c>
      <c r="BO1613" s="509" t="str">
        <f t="shared" si="639"/>
        <v/>
      </c>
      <c r="BP1613" s="509" t="str">
        <f t="shared" si="640"/>
        <v/>
      </c>
      <c r="BQ1613" s="509" t="str">
        <f t="shared" si="641"/>
        <v>PNJ</v>
      </c>
      <c r="BR1613" s="509" t="str">
        <f t="shared" si="642"/>
        <v/>
      </c>
      <c r="BS1613" s="510" t="s">
        <v>30</v>
      </c>
      <c r="BT1613" s="325" t="s">
        <v>158</v>
      </c>
      <c r="BU1613" s="513" t="s">
        <v>2</v>
      </c>
      <c r="BV1613" s="627" t="s">
        <v>255</v>
      </c>
      <c r="BW1613" s="325" t="s">
        <v>158</v>
      </c>
      <c r="BX1613" s="627" t="s">
        <v>599</v>
      </c>
      <c r="BY1613" s="510"/>
      <c r="BZ1613" s="510"/>
      <c r="CA1613" s="277"/>
      <c r="CB1613" s="277"/>
    </row>
    <row r="1614" spans="1:80">
      <c r="A1614" s="147" t="s">
        <v>286</v>
      </c>
      <c r="B1614" s="147" t="str">
        <f t="array" ref="B1614">VLOOKUP(INDEX($D$4:$D1614,_xlfn.XMATCH(FALSE,ISBLANK($D$4:$D1614),0,-1)), BusTypeLookup,2,FALSE)</f>
        <v>Mini-40</v>
      </c>
      <c r="C1614" s="147" t="str" cm="1">
        <f t="array" ref="C1614">INDEX($D$4:$D1614,_xlfn.XMATCH(FALSE,ISBLANK($D$4:$D1614),0,-1))</f>
        <v>M6</v>
      </c>
      <c r="D1614" s="503"/>
      <c r="E1614" s="503"/>
      <c r="F1614" s="258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259"/>
      <c r="H1614" s="259"/>
      <c r="I1614" s="502"/>
      <c r="J1614" s="261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261" t="str">
        <f t="array" ref="K1614">INDEX($I$4:$I1614, _xlfn.XMATCH(FALSE,ISBLANK($I$4:$I1614),0,-1))</f>
        <v>63A</v>
      </c>
      <c r="L1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261" t="str">
        <f>IF(ISBLANK(Master[[#This Row],[Depot override]]), Master[[#This Row],[Depot]], Master[[#This Row],[Depot override]])</f>
        <v>PRV</v>
      </c>
      <c r="N1614" s="261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261">
        <f>VLOOKUP(Master[[#This Row],[Full ETM Route No]],ETMRoutes[[Full ETM Route No]:[Kms]],7,FALSE)</f>
        <v>15</v>
      </c>
      <c r="P1614" s="262" t="str">
        <f>IF(ISBLANK(Master[[#This Row],[Depot override]]), Master[[#This Row],[Depot]], Master[[#This Row],[Depot override]]) &amp; Master[[#This Row],[ETM Route No]]</f>
        <v>PRV134</v>
      </c>
      <c r="Q1614" s="263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264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264"/>
      <c r="T1614" s="264">
        <v>134</v>
      </c>
      <c r="U1614" s="264"/>
      <c r="V1614" s="264"/>
      <c r="W1614" s="186" t="str">
        <f t="shared" si="634"/>
        <v>PNJ</v>
      </c>
      <c r="X1614" s="186" t="str">
        <f t="shared" si="627"/>
        <v/>
      </c>
      <c r="Y1614" s="186" t="str">
        <f t="shared" si="632"/>
        <v/>
      </c>
      <c r="Z1614" s="186" t="str">
        <f t="shared" si="624"/>
        <v/>
      </c>
      <c r="AA1614" s="186" t="str">
        <f t="shared" si="630"/>
        <v/>
      </c>
      <c r="AB1614" s="186" t="str">
        <f t="shared" si="633"/>
        <v>MPS</v>
      </c>
      <c r="AC1614" s="265" t="str">
        <f t="shared" si="643"/>
        <v>PANAJI-MAPUSA</v>
      </c>
      <c r="AD1614" s="503">
        <v>12</v>
      </c>
      <c r="AE1614" s="503"/>
      <c r="AF1614" s="504"/>
      <c r="AG1614" s="505"/>
      <c r="AH1614" s="503"/>
      <c r="AI1614" s="504"/>
      <c r="AJ1614" s="625">
        <f t="shared" si="631"/>
        <v>0.69791666666666663</v>
      </c>
      <c r="AK1614" s="625" t="str">
        <f t="shared" si="635"/>
        <v/>
      </c>
      <c r="AL1614" s="625"/>
      <c r="AM1614" s="625"/>
      <c r="AN1614" s="625"/>
      <c r="AO1614" s="625">
        <f t="shared" si="636"/>
        <v>0.71875</v>
      </c>
      <c r="AP1614" s="503"/>
      <c r="AQ1614" s="503"/>
      <c r="AR1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269" t="str">
        <f>IF($K1614&lt;&gt;$K1615,SUMIFS(Master[Kms],Master[Leg],Master[[#This Row],[Leg]],Master[Depot],Master[[#This Row],[Depot]]),"")</f>
        <v/>
      </c>
      <c r="AU1614" s="506" t="str">
        <f>IF(LEN(Master[[#This Row],[Drv OT2]])=0, "", TIME(TRUNC(Master[[#This Row],[Drv OT2]]),60*(Master[[#This Row],[Drv OT2]]-TRUNC(Master[[#This Row],[Drv OT2]]))/0.6,0))</f>
        <v/>
      </c>
      <c r="AV1614" s="506" t="str">
        <f>IF(LEN(Master[[#This Row],[Cond OT2]])=0, "", TIME(TRUNC(Master[[#This Row],[Cond OT2]]),60*(Master[[#This Row],[Cond OT2]]-TRUNC(Master[[#This Row],[Cond OT2]]))/0.6,0))</f>
        <v/>
      </c>
      <c r="AW1614" s="503"/>
      <c r="AX1614" s="503"/>
      <c r="AY1614" s="503" t="str">
        <f t="shared" si="644"/>
        <v/>
      </c>
      <c r="AZ1614" s="503" t="str">
        <f t="shared" si="645"/>
        <v/>
      </c>
      <c r="BA1614" s="323" t="s">
        <v>3</v>
      </c>
      <c r="BB1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271" t="str">
        <f>IF(Master[[#This Row],[rb-straight]]&lt;Master[[#This Row],[rb-reverse]],Master[[#This Row],[rb-straight]],Master[[#This Row],[rb-reverse]])</f>
        <v>MAPUSA-PANAJI</v>
      </c>
      <c r="BJ1614" s="626">
        <f>IF(ISNUMBER(FIND("A",Master[[#This Row],[Leg]])), DATE(1900, 1, 1), DATE(1900,1,1)+1) + Master[[#This Row],[Dep]]</f>
        <v>1.6979166666666665</v>
      </c>
      <c r="BK1614" s="263">
        <f>IF(Master[[#This Row],[Arr]]&lt;Master[[#This Row],[Dep]], 1, 0)</f>
        <v>0</v>
      </c>
      <c r="BL1614" s="62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09" t="str">
        <f t="shared" si="637"/>
        <v>PNJ</v>
      </c>
      <c r="BN1614" s="509" t="str">
        <f t="shared" si="638"/>
        <v/>
      </c>
      <c r="BO1614" s="509" t="str">
        <f t="shared" si="639"/>
        <v/>
      </c>
      <c r="BP1614" s="509" t="str">
        <f t="shared" si="640"/>
        <v/>
      </c>
      <c r="BQ1614" s="509" t="str">
        <f t="shared" si="641"/>
        <v>MPS</v>
      </c>
      <c r="BR1614" s="509" t="str">
        <f t="shared" si="642"/>
        <v/>
      </c>
      <c r="BS1614" s="510" t="s">
        <v>2</v>
      </c>
      <c r="BT1614" s="325" t="s">
        <v>158</v>
      </c>
      <c r="BU1614" s="513" t="s">
        <v>30</v>
      </c>
      <c r="BV1614" s="627" t="s">
        <v>1473</v>
      </c>
      <c r="BW1614" s="325" t="s">
        <v>158</v>
      </c>
      <c r="BX1614" s="627" t="s">
        <v>1323</v>
      </c>
      <c r="BY1614" s="510"/>
      <c r="BZ1614" s="510"/>
      <c r="CA1614" s="277"/>
      <c r="CB1614" s="277"/>
    </row>
    <row r="1615" spans="1:80">
      <c r="A1615" s="147" t="s">
        <v>286</v>
      </c>
      <c r="B1615" s="147" t="str">
        <f t="array" ref="B1615">VLOOKUP(INDEX($D$4:$D1615,_xlfn.XMATCH(FALSE,ISBLANK($D$4:$D1615),0,-1)), BusTypeLookup,2,FALSE)</f>
        <v>Mini-40</v>
      </c>
      <c r="C1615" s="147" t="str" cm="1">
        <f t="array" ref="C1615">INDEX($D$4:$D1615,_xlfn.XMATCH(FALSE,ISBLANK($D$4:$D1615),0,-1))</f>
        <v>M6</v>
      </c>
      <c r="D1615" s="503"/>
      <c r="E1615" s="503"/>
      <c r="F1615" s="258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259"/>
      <c r="H1615" s="259"/>
      <c r="I1615" s="502"/>
      <c r="J1615" s="261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261" t="str">
        <f t="array" ref="K1615">INDEX($I$4:$I1615, _xlfn.XMATCH(FALSE,ISBLANK($I$4:$I1615),0,-1))</f>
        <v>63A</v>
      </c>
      <c r="L1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261" t="str">
        <f>IF(ISBLANK(Master[[#This Row],[Depot override]]), Master[[#This Row],[Depot]], Master[[#This Row],[Depot override]])</f>
        <v>PRV</v>
      </c>
      <c r="N1615" s="261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261">
        <f>VLOOKUP(Master[[#This Row],[Full ETM Route No]],ETMRoutes[[Full ETM Route No]:[Kms]],7,FALSE)</f>
        <v>15</v>
      </c>
      <c r="P1615" s="262" t="str">
        <f>IF(ISBLANK(Master[[#This Row],[Depot override]]), Master[[#This Row],[Depot]], Master[[#This Row],[Depot override]]) &amp; Master[[#This Row],[ETM Route No]]</f>
        <v>PRV134</v>
      </c>
      <c r="Q1615" s="263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264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264"/>
      <c r="T1615" s="264">
        <v>134</v>
      </c>
      <c r="U1615" s="264"/>
      <c r="V1615" s="264"/>
      <c r="W1615" s="186" t="str">
        <f t="shared" si="634"/>
        <v>MPS</v>
      </c>
      <c r="X1615" s="186" t="str">
        <f t="shared" si="627"/>
        <v/>
      </c>
      <c r="Y1615" s="186" t="str">
        <f t="shared" si="632"/>
        <v/>
      </c>
      <c r="Z1615" s="186" t="str">
        <f t="shared" si="624"/>
        <v/>
      </c>
      <c r="AA1615" s="186" t="str">
        <f t="shared" si="630"/>
        <v/>
      </c>
      <c r="AB1615" s="186" t="str">
        <f t="shared" si="633"/>
        <v>PNJ</v>
      </c>
      <c r="AC1615" s="265" t="str">
        <f t="shared" si="643"/>
        <v>MAPUSA-PANAJI</v>
      </c>
      <c r="AD1615" s="503">
        <v>12</v>
      </c>
      <c r="AE1615" s="503"/>
      <c r="AF1615" s="504"/>
      <c r="AG1615" s="505"/>
      <c r="AH1615" s="503"/>
      <c r="AI1615" s="504"/>
      <c r="AJ1615" s="625">
        <f t="shared" si="631"/>
        <v>0.72916666666666663</v>
      </c>
      <c r="AK1615" s="625" t="str">
        <f t="shared" si="635"/>
        <v/>
      </c>
      <c r="AL1615" s="625"/>
      <c r="AM1615" s="625"/>
      <c r="AN1615" s="625"/>
      <c r="AO1615" s="625">
        <f t="shared" si="636"/>
        <v>0.75</v>
      </c>
      <c r="AP1615" s="503"/>
      <c r="AQ1615" s="503"/>
      <c r="AR1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269" t="str">
        <f>IF($K1615&lt;&gt;$K1616,SUMIFS(Master[Kms],Master[Leg],Master[[#This Row],[Leg]],Master[Depot],Master[[#This Row],[Depot]]),"")</f>
        <v/>
      </c>
      <c r="AU1615" s="506" t="str">
        <f>IF(LEN(Master[[#This Row],[Drv OT2]])=0, "", TIME(TRUNC(Master[[#This Row],[Drv OT2]]),60*(Master[[#This Row],[Drv OT2]]-TRUNC(Master[[#This Row],[Drv OT2]]))/0.6,0))</f>
        <v/>
      </c>
      <c r="AV1615" s="506" t="str">
        <f>IF(LEN(Master[[#This Row],[Cond OT2]])=0, "", TIME(TRUNC(Master[[#This Row],[Cond OT2]]),60*(Master[[#This Row],[Cond OT2]]-TRUNC(Master[[#This Row],[Cond OT2]]))/0.6,0))</f>
        <v/>
      </c>
      <c r="AW1615" s="503"/>
      <c r="AX1615" s="503"/>
      <c r="AY1615" s="503" t="str">
        <f t="shared" si="644"/>
        <v/>
      </c>
      <c r="AZ1615" s="503" t="str">
        <f t="shared" si="645"/>
        <v/>
      </c>
      <c r="BA1615" s="323" t="s">
        <v>3</v>
      </c>
      <c r="BB1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271" t="str">
        <f>IF(Master[[#This Row],[rb-straight]]&lt;Master[[#This Row],[rb-reverse]],Master[[#This Row],[rb-straight]],Master[[#This Row],[rb-reverse]])</f>
        <v>MAPUSA-PANAJI</v>
      </c>
      <c r="BJ1615" s="626">
        <f>IF(ISNUMBER(FIND("A",Master[[#This Row],[Leg]])), DATE(1900, 1, 1), DATE(1900,1,1)+1) + Master[[#This Row],[Dep]]</f>
        <v>1.7291666666666665</v>
      </c>
      <c r="BK1615" s="263">
        <f>IF(Master[[#This Row],[Arr]]&lt;Master[[#This Row],[Dep]], 1, 0)</f>
        <v>0</v>
      </c>
      <c r="BL1615" s="62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09" t="str">
        <f t="shared" si="637"/>
        <v>MPS</v>
      </c>
      <c r="BN1615" s="509" t="str">
        <f t="shared" si="638"/>
        <v/>
      </c>
      <c r="BO1615" s="509" t="str">
        <f t="shared" si="639"/>
        <v/>
      </c>
      <c r="BP1615" s="509" t="str">
        <f t="shared" si="640"/>
        <v/>
      </c>
      <c r="BQ1615" s="509" t="str">
        <f t="shared" si="641"/>
        <v>PNJ</v>
      </c>
      <c r="BR1615" s="509" t="str">
        <f t="shared" si="642"/>
        <v/>
      </c>
      <c r="BS1615" s="510" t="s">
        <v>30</v>
      </c>
      <c r="BT1615" s="325" t="s">
        <v>158</v>
      </c>
      <c r="BU1615" s="513" t="s">
        <v>2</v>
      </c>
      <c r="BV1615" s="627" t="s">
        <v>587</v>
      </c>
      <c r="BW1615" s="325" t="s">
        <v>158</v>
      </c>
      <c r="BX1615" s="627" t="s">
        <v>363</v>
      </c>
      <c r="BY1615" s="510"/>
      <c r="BZ1615" s="510"/>
      <c r="CA1615" s="277"/>
      <c r="CB1615" s="277"/>
    </row>
    <row r="1616" spans="1:80">
      <c r="A1616" s="147" t="s">
        <v>286</v>
      </c>
      <c r="B1616" s="147" t="str">
        <f t="array" ref="B1616">VLOOKUP(INDEX($D$4:$D1616,_xlfn.XMATCH(FALSE,ISBLANK($D$4:$D1616),0,-1)), BusTypeLookup,2,FALSE)</f>
        <v>Mini-40</v>
      </c>
      <c r="C1616" s="147" t="str" cm="1">
        <f t="array" ref="C1616">INDEX($D$4:$D1616,_xlfn.XMATCH(FALSE,ISBLANK($D$4:$D1616),0,-1))</f>
        <v>M6</v>
      </c>
      <c r="D1616" s="503"/>
      <c r="E1616" s="503"/>
      <c r="F1616" s="258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259"/>
      <c r="H1616" s="259"/>
      <c r="I1616" s="502"/>
      <c r="J1616" s="261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261" t="str">
        <f t="array" ref="K1616">INDEX($I$4:$I1616, _xlfn.XMATCH(FALSE,ISBLANK($I$4:$I1616),0,-1))</f>
        <v>63A</v>
      </c>
      <c r="L1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261" t="str">
        <f>IF(ISBLANK(Master[[#This Row],[Depot override]]), Master[[#This Row],[Depot]], Master[[#This Row],[Depot override]])</f>
        <v>PRV</v>
      </c>
      <c r="N1616" s="261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261">
        <f>VLOOKUP(Master[[#This Row],[Full ETM Route No]],ETMRoutes[[Full ETM Route No]:[Kms]],7,FALSE)</f>
        <v>15</v>
      </c>
      <c r="P1616" s="262" t="str">
        <f>IF(ISBLANK(Master[[#This Row],[Depot override]]), Master[[#This Row],[Depot]], Master[[#This Row],[Depot override]]) &amp; Master[[#This Row],[ETM Route No]]</f>
        <v>PRV134</v>
      </c>
      <c r="Q1616" s="263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264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264"/>
      <c r="T1616" s="264">
        <v>134</v>
      </c>
      <c r="U1616" s="264"/>
      <c r="V1616" s="264"/>
      <c r="W1616" s="186" t="str">
        <f t="shared" si="634"/>
        <v>PNJ</v>
      </c>
      <c r="X1616" s="186" t="str">
        <f t="shared" si="627"/>
        <v/>
      </c>
      <c r="Y1616" s="186" t="str">
        <f t="shared" si="632"/>
        <v/>
      </c>
      <c r="Z1616" s="186" t="str">
        <f t="shared" si="624"/>
        <v/>
      </c>
      <c r="AA1616" s="186" t="str">
        <f t="shared" si="630"/>
        <v/>
      </c>
      <c r="AB1616" s="186" t="str">
        <f t="shared" si="633"/>
        <v>MPS</v>
      </c>
      <c r="AC1616" s="265" t="str">
        <f t="shared" si="643"/>
        <v>PANAJI-MAPUSA</v>
      </c>
      <c r="AD1616" s="503">
        <v>12</v>
      </c>
      <c r="AE1616" s="503"/>
      <c r="AF1616" s="504"/>
      <c r="AG1616" s="505"/>
      <c r="AH1616" s="503"/>
      <c r="AI1616" s="504"/>
      <c r="AJ1616" s="625">
        <f t="shared" si="631"/>
        <v>0.76041666666666663</v>
      </c>
      <c r="AK1616" s="625" t="str">
        <f t="shared" si="635"/>
        <v/>
      </c>
      <c r="AL1616" s="625"/>
      <c r="AM1616" s="625"/>
      <c r="AN1616" s="625"/>
      <c r="AO1616" s="625">
        <f t="shared" si="636"/>
        <v>0.78125</v>
      </c>
      <c r="AP1616" s="503"/>
      <c r="AQ1616" s="503"/>
      <c r="AR1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269" t="str">
        <f>IF($K1616&lt;&gt;$K1617,SUMIFS(Master[Kms],Master[Leg],Master[[#This Row],[Leg]],Master[Depot],Master[[#This Row],[Depot]]),"")</f>
        <v/>
      </c>
      <c r="AU1616" s="506" t="str">
        <f>IF(LEN(Master[[#This Row],[Drv OT2]])=0, "", TIME(TRUNC(Master[[#This Row],[Drv OT2]]),60*(Master[[#This Row],[Drv OT2]]-TRUNC(Master[[#This Row],[Drv OT2]]))/0.6,0))</f>
        <v/>
      </c>
      <c r="AV1616" s="506" t="str">
        <f>IF(LEN(Master[[#This Row],[Cond OT2]])=0, "", TIME(TRUNC(Master[[#This Row],[Cond OT2]]),60*(Master[[#This Row],[Cond OT2]]-TRUNC(Master[[#This Row],[Cond OT2]]))/0.6,0))</f>
        <v/>
      </c>
      <c r="AW1616" s="503"/>
      <c r="AX1616" s="503"/>
      <c r="AY1616" s="503" t="str">
        <f t="shared" si="644"/>
        <v/>
      </c>
      <c r="AZ1616" s="503" t="str">
        <f t="shared" si="645"/>
        <v/>
      </c>
      <c r="BA1616" s="323" t="s">
        <v>3</v>
      </c>
      <c r="BB1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271" t="str">
        <f>IF(Master[[#This Row],[rb-straight]]&lt;Master[[#This Row],[rb-reverse]],Master[[#This Row],[rb-straight]],Master[[#This Row],[rb-reverse]])</f>
        <v>MAPUSA-PANAJI</v>
      </c>
      <c r="BJ1616" s="626">
        <f>IF(ISNUMBER(FIND("A",Master[[#This Row],[Leg]])), DATE(1900, 1, 1), DATE(1900,1,1)+1) + Master[[#This Row],[Dep]]</f>
        <v>1.7604166666666665</v>
      </c>
      <c r="BK1616" s="263">
        <f>IF(Master[[#This Row],[Arr]]&lt;Master[[#This Row],[Dep]], 1, 0)</f>
        <v>0</v>
      </c>
      <c r="BL1616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09" t="str">
        <f t="shared" si="637"/>
        <v>PNJ</v>
      </c>
      <c r="BN1616" s="509" t="str">
        <f t="shared" si="638"/>
        <v/>
      </c>
      <c r="BO1616" s="509" t="str">
        <f t="shared" si="639"/>
        <v/>
      </c>
      <c r="BP1616" s="509" t="str">
        <f t="shared" si="640"/>
        <v/>
      </c>
      <c r="BQ1616" s="509" t="str">
        <f t="shared" si="641"/>
        <v>MPS</v>
      </c>
      <c r="BR1616" s="509" t="str">
        <f t="shared" si="642"/>
        <v/>
      </c>
      <c r="BS1616" s="510" t="s">
        <v>2</v>
      </c>
      <c r="BT1616" s="325" t="s">
        <v>158</v>
      </c>
      <c r="BU1616" s="513" t="s">
        <v>30</v>
      </c>
      <c r="BV1616" s="627" t="s">
        <v>608</v>
      </c>
      <c r="BW1616" s="325" t="s">
        <v>158</v>
      </c>
      <c r="BX1616" s="627" t="s">
        <v>1474</v>
      </c>
      <c r="BY1616" s="510"/>
      <c r="BZ1616" s="510"/>
      <c r="CA1616" s="277"/>
      <c r="CB1616" s="277"/>
    </row>
    <row r="1617" spans="1:80">
      <c r="A1617" s="147" t="s">
        <v>286</v>
      </c>
      <c r="B1617" s="147" t="str">
        <f t="array" ref="B1617">VLOOKUP(INDEX($D$4:$D1617,_xlfn.XMATCH(FALSE,ISBLANK($D$4:$D1617),0,-1)), BusTypeLookup,2,FALSE)</f>
        <v>Mini-40</v>
      </c>
      <c r="C1617" s="147" t="str" cm="1">
        <f t="array" ref="C1617">INDEX($D$4:$D1617,_xlfn.XMATCH(FALSE,ISBLANK($D$4:$D1617),0,-1))</f>
        <v>M6</v>
      </c>
      <c r="D1617" s="503"/>
      <c r="E1617" s="503"/>
      <c r="F1617" s="258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259"/>
      <c r="H1617" s="259"/>
      <c r="I1617" s="502"/>
      <c r="J1617" s="261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261" t="str">
        <f t="array" ref="K1617">INDEX($I$4:$I1617, _xlfn.XMATCH(FALSE,ISBLANK($I$4:$I1617),0,-1))</f>
        <v>63A</v>
      </c>
      <c r="L1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261" t="str">
        <f>IF(ISBLANK(Master[[#This Row],[Depot override]]), Master[[#This Row],[Depot]], Master[[#This Row],[Depot override]])</f>
        <v>PRV</v>
      </c>
      <c r="N1617" s="261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261">
        <f>VLOOKUP(Master[[#This Row],[Full ETM Route No]],ETMRoutes[[Full ETM Route No]:[Kms]],7,FALSE)</f>
        <v>15</v>
      </c>
      <c r="P1617" s="262" t="str">
        <f>IF(ISBLANK(Master[[#This Row],[Depot override]]), Master[[#This Row],[Depot]], Master[[#This Row],[Depot override]]) &amp; Master[[#This Row],[ETM Route No]]</f>
        <v>PRV134</v>
      </c>
      <c r="Q1617" s="263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264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264"/>
      <c r="T1617" s="264">
        <v>134</v>
      </c>
      <c r="U1617" s="264"/>
      <c r="V1617" s="264"/>
      <c r="W1617" s="186" t="str">
        <f t="shared" si="634"/>
        <v>MPS</v>
      </c>
      <c r="X1617" s="186" t="str">
        <f t="shared" si="627"/>
        <v/>
      </c>
      <c r="Y1617" s="186" t="str">
        <f t="shared" si="632"/>
        <v/>
      </c>
      <c r="Z1617" s="186" t="str">
        <f t="shared" si="624"/>
        <v/>
      </c>
      <c r="AA1617" s="186" t="str">
        <f t="shared" si="630"/>
        <v/>
      </c>
      <c r="AB1617" s="186" t="str">
        <f t="shared" si="633"/>
        <v>PNJ</v>
      </c>
      <c r="AC1617" s="265" t="str">
        <f t="shared" si="643"/>
        <v>MAPUSA-PANAJI</v>
      </c>
      <c r="AD1617" s="503">
        <v>12</v>
      </c>
      <c r="AE1617" s="503"/>
      <c r="AF1617" s="504"/>
      <c r="AG1617" s="505"/>
      <c r="AH1617" s="503"/>
      <c r="AI1617" s="504"/>
      <c r="AJ1617" s="625">
        <f t="shared" si="631"/>
        <v>0.79166666666666663</v>
      </c>
      <c r="AK1617" s="625" t="str">
        <f t="shared" si="635"/>
        <v/>
      </c>
      <c r="AL1617" s="625"/>
      <c r="AM1617" s="625"/>
      <c r="AN1617" s="625"/>
      <c r="AO1617" s="625">
        <f t="shared" si="636"/>
        <v>0.8125</v>
      </c>
      <c r="AP1617" s="503"/>
      <c r="AQ1617" s="503"/>
      <c r="AR1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269" t="str">
        <f>IF($K1617&lt;&gt;$K1618,SUMIFS(Master[Kms],Master[Leg],Master[[#This Row],[Leg]],Master[Depot],Master[[#This Row],[Depot]]),"")</f>
        <v/>
      </c>
      <c r="AU1617" s="506" t="str">
        <f>IF(LEN(Master[[#This Row],[Drv OT2]])=0, "", TIME(TRUNC(Master[[#This Row],[Drv OT2]]),60*(Master[[#This Row],[Drv OT2]]-TRUNC(Master[[#This Row],[Drv OT2]]))/0.6,0))</f>
        <v/>
      </c>
      <c r="AV1617" s="506" t="str">
        <f>IF(LEN(Master[[#This Row],[Cond OT2]])=0, "", TIME(TRUNC(Master[[#This Row],[Cond OT2]]),60*(Master[[#This Row],[Cond OT2]]-TRUNC(Master[[#This Row],[Cond OT2]]))/0.6,0))</f>
        <v/>
      </c>
      <c r="AW1617" s="503"/>
      <c r="AX1617" s="503"/>
      <c r="AY1617" s="503" t="str">
        <f t="shared" si="644"/>
        <v/>
      </c>
      <c r="AZ1617" s="503" t="str">
        <f t="shared" si="645"/>
        <v/>
      </c>
      <c r="BA1617" s="323" t="s">
        <v>3</v>
      </c>
      <c r="BB1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271" t="str">
        <f>IF(Master[[#This Row],[rb-straight]]&lt;Master[[#This Row],[rb-reverse]],Master[[#This Row],[rb-straight]],Master[[#This Row],[rb-reverse]])</f>
        <v>MAPUSA-PANAJI</v>
      </c>
      <c r="BJ1617" s="626">
        <f>IF(ISNUMBER(FIND("A",Master[[#This Row],[Leg]])), DATE(1900, 1, 1), DATE(1900,1,1)+1) + Master[[#This Row],[Dep]]</f>
        <v>1.7916666666666665</v>
      </c>
      <c r="BK1617" s="263">
        <f>IF(Master[[#This Row],[Arr]]&lt;Master[[#This Row],[Dep]], 1, 0)</f>
        <v>0</v>
      </c>
      <c r="BL1617" s="62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09" t="str">
        <f t="shared" si="637"/>
        <v>MPS</v>
      </c>
      <c r="BN1617" s="509" t="str">
        <f t="shared" si="638"/>
        <v/>
      </c>
      <c r="BO1617" s="509" t="str">
        <f t="shared" si="639"/>
        <v/>
      </c>
      <c r="BP1617" s="509" t="str">
        <f t="shared" si="640"/>
        <v/>
      </c>
      <c r="BQ1617" s="509" t="str">
        <f t="shared" si="641"/>
        <v>PNJ</v>
      </c>
      <c r="BR1617" s="509" t="str">
        <f t="shared" si="642"/>
        <v/>
      </c>
      <c r="BS1617" s="510" t="s">
        <v>30</v>
      </c>
      <c r="BT1617" s="325" t="s">
        <v>158</v>
      </c>
      <c r="BU1617" s="513" t="s">
        <v>2</v>
      </c>
      <c r="BV1617" s="627" t="s">
        <v>364</v>
      </c>
      <c r="BW1617" s="325" t="s">
        <v>158</v>
      </c>
      <c r="BX1617" s="627" t="s">
        <v>438</v>
      </c>
      <c r="BY1617" s="510"/>
      <c r="BZ1617" s="510"/>
      <c r="CA1617" s="277"/>
      <c r="CB1617" s="277"/>
    </row>
    <row r="1618" spans="1:80">
      <c r="A1618" s="147" t="s">
        <v>286</v>
      </c>
      <c r="B1618" s="147" t="str">
        <f t="array" ref="B1618">VLOOKUP(INDEX($D$4:$D1618,_xlfn.XMATCH(FALSE,ISBLANK($D$4:$D1618),0,-1)), BusTypeLookup,2,FALSE)</f>
        <v>Mini-40</v>
      </c>
      <c r="C1618" s="147" t="str" cm="1">
        <f t="array" ref="C1618">INDEX($D$4:$D1618,_xlfn.XMATCH(FALSE,ISBLANK($D$4:$D1618),0,-1))</f>
        <v>M6</v>
      </c>
      <c r="D1618" s="503"/>
      <c r="E1618" s="503"/>
      <c r="F1618" s="258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259"/>
      <c r="H1618" s="259"/>
      <c r="I1618" s="502"/>
      <c r="J1618" s="261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261" t="str">
        <f t="array" ref="K1618">INDEX($I$4:$I1618, _xlfn.XMATCH(FALSE,ISBLANK($I$4:$I1618),0,-1))</f>
        <v>63A</v>
      </c>
      <c r="L1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261" t="str">
        <f>IF(ISBLANK(Master[[#This Row],[Depot override]]), Master[[#This Row],[Depot]], Master[[#This Row],[Depot override]])</f>
        <v>PRV</v>
      </c>
      <c r="N1618" s="261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261">
        <f>VLOOKUP(Master[[#This Row],[Full ETM Route No]],ETMRoutes[[Full ETM Route No]:[Kms]],7,FALSE)</f>
        <v>12</v>
      </c>
      <c r="P1618" s="262" t="str">
        <f>IF(ISBLANK(Master[[#This Row],[Depot override]]), Master[[#This Row],[Depot]], Master[[#This Row],[Depot override]]) &amp; Master[[#This Row],[ETM Route No]]</f>
        <v>PRV4</v>
      </c>
      <c r="Q1618" s="263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264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264"/>
      <c r="T1618" s="264"/>
      <c r="U1618" s="264"/>
      <c r="V1618" s="264"/>
      <c r="W1618" s="186" t="str">
        <f t="shared" si="634"/>
        <v>PNJ</v>
      </c>
      <c r="X1618" s="186" t="str">
        <f t="shared" si="627"/>
        <v/>
      </c>
      <c r="Y1618" s="186" t="str">
        <f t="shared" si="632"/>
        <v/>
      </c>
      <c r="Z1618" s="186" t="str">
        <f t="shared" si="624"/>
        <v/>
      </c>
      <c r="AA1618" s="186" t="str">
        <f t="shared" si="630"/>
        <v/>
      </c>
      <c r="AB1618" s="186" t="str">
        <f t="shared" si="633"/>
        <v>MPS</v>
      </c>
      <c r="AC1618" s="265" t="str">
        <f t="shared" si="643"/>
        <v>PANAJI-MAPUSA</v>
      </c>
      <c r="AD1618" s="503">
        <v>12</v>
      </c>
      <c r="AE1618" s="503"/>
      <c r="AF1618" s="504"/>
      <c r="AG1618" s="505"/>
      <c r="AH1618" s="503"/>
      <c r="AI1618" s="504"/>
      <c r="AJ1618" s="625">
        <f t="shared" si="631"/>
        <v>0.8125</v>
      </c>
      <c r="AK1618" s="625" t="str">
        <f t="shared" si="635"/>
        <v/>
      </c>
      <c r="AL1618" s="625"/>
      <c r="AM1618" s="625"/>
      <c r="AN1618" s="625"/>
      <c r="AO1618" s="625">
        <f t="shared" si="636"/>
        <v>0.83333333333333337</v>
      </c>
      <c r="AP1618" s="503">
        <v>1</v>
      </c>
      <c r="AQ1618" s="503">
        <v>0</v>
      </c>
      <c r="AR16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269">
        <f>IF($K1618&lt;&gt;$K1619,SUMIFS(Master[Kms],Master[Leg],Master[[#This Row],[Leg]],Master[Depot],Master[[#This Row],[Depot]]),"")</f>
        <v>132</v>
      </c>
      <c r="AU1618" s="506">
        <f>IF(LEN(Master[[#This Row],[Drv OT2]])=0, "", TIME(TRUNC(Master[[#This Row],[Drv OT2]]),60*(Master[[#This Row],[Drv OT2]]-TRUNC(Master[[#This Row],[Drv OT2]]))/0.6,0))</f>
        <v>0</v>
      </c>
      <c r="AV1618" s="506">
        <f>IF(LEN(Master[[#This Row],[Cond OT2]])=0, "", TIME(TRUNC(Master[[#This Row],[Cond OT2]]),60*(Master[[#This Row],[Cond OT2]]-TRUNC(Master[[#This Row],[Cond OT2]]))/0.6,0))</f>
        <v>0</v>
      </c>
      <c r="AW1618" s="503">
        <v>0</v>
      </c>
      <c r="AX1618" s="503">
        <v>0</v>
      </c>
      <c r="AY1618" s="503" t="str">
        <f t="shared" si="644"/>
        <v/>
      </c>
      <c r="AZ1618" s="503" t="str">
        <f t="shared" si="645"/>
        <v>MAPUSA</v>
      </c>
      <c r="BA1618" s="323" t="s">
        <v>1476</v>
      </c>
      <c r="BB1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271" t="str">
        <f>IF(Master[[#This Row],[rb-straight]]&lt;Master[[#This Row],[rb-reverse]],Master[[#This Row],[rb-straight]],Master[[#This Row],[rb-reverse]])</f>
        <v>MAPUSA-PANAJI</v>
      </c>
      <c r="BJ1618" s="626">
        <f>IF(ISNUMBER(FIND("A",Master[[#This Row],[Leg]])), DATE(1900, 1, 1), DATE(1900,1,1)+1) + Master[[#This Row],[Dep]]</f>
        <v>1.8125</v>
      </c>
      <c r="BK1618" s="263">
        <f>IF(Master[[#This Row],[Arr]]&lt;Master[[#This Row],[Dep]], 1, 0)</f>
        <v>0</v>
      </c>
      <c r="BL1618" s="62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09" t="str">
        <f t="shared" si="637"/>
        <v>PNJ</v>
      </c>
      <c r="BN1618" s="509" t="str">
        <f t="shared" si="638"/>
        <v/>
      </c>
      <c r="BO1618" s="509" t="str">
        <f t="shared" si="639"/>
        <v/>
      </c>
      <c r="BP1618" s="509" t="str">
        <f t="shared" si="640"/>
        <v/>
      </c>
      <c r="BQ1618" s="509" t="str">
        <f t="shared" si="641"/>
        <v>MPS</v>
      </c>
      <c r="BR1618" s="509" t="str">
        <f t="shared" si="642"/>
        <v/>
      </c>
      <c r="BS1618" s="510" t="s">
        <v>2</v>
      </c>
      <c r="BT1618" s="325" t="s">
        <v>158</v>
      </c>
      <c r="BU1618" s="513" t="s">
        <v>30</v>
      </c>
      <c r="BV1618" s="627" t="s">
        <v>438</v>
      </c>
      <c r="BW1618" s="325" t="s">
        <v>158</v>
      </c>
      <c r="BX1618" s="627" t="s">
        <v>1475</v>
      </c>
      <c r="BY1618" s="516">
        <v>0.35416666666666669</v>
      </c>
      <c r="BZ1618" s="516">
        <v>0.3125</v>
      </c>
      <c r="CA1618" s="277">
        <v>0</v>
      </c>
      <c r="CB1618" s="277">
        <v>0</v>
      </c>
    </row>
    <row r="1619" spans="1:80">
      <c r="A1619" s="147" t="s">
        <v>286</v>
      </c>
      <c r="B1619" s="147" t="str">
        <f t="array" ref="B1619">VLOOKUP(INDEX($D$4:$D1619,_xlfn.XMATCH(FALSE,ISBLANK($D$4:$D1619),0,-1)), BusTypeLookup,2,FALSE)</f>
        <v>Mini-40</v>
      </c>
      <c r="C1619" s="147" t="str" cm="1">
        <f t="array" ref="C1619">INDEX($D$4:$D1619,_xlfn.XMATCH(FALSE,ISBLANK($D$4:$D1619),0,-1))</f>
        <v>M6</v>
      </c>
      <c r="D1619" s="503"/>
      <c r="E1619" s="503"/>
      <c r="F1619" s="258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259"/>
      <c r="H1619" s="259"/>
      <c r="I1619" s="502">
        <v>63</v>
      </c>
      <c r="J1619" s="261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261">
        <f t="array" ref="K1619">INDEX($I$4:$I1619, _xlfn.XMATCH(FALSE,ISBLANK($I$4:$I1619),0,-1))</f>
        <v>63</v>
      </c>
      <c r="L1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261" t="str">
        <f>IF(ISBLANK(Master[[#This Row],[Depot override]]), Master[[#This Row],[Depot]], Master[[#This Row],[Depot override]])</f>
        <v>PRV</v>
      </c>
      <c r="N1619" s="261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261">
        <f>VLOOKUP(Master[[#This Row],[Full ETM Route No]],ETMRoutes[[Full ETM Route No]:[Kms]],7,FALSE)</f>
        <v>15</v>
      </c>
      <c r="P1619" s="262" t="str">
        <f>IF(ISBLANK(Master[[#This Row],[Depot override]]), Master[[#This Row],[Depot]], Master[[#This Row],[Depot override]]) &amp; Master[[#This Row],[ETM Route No]]</f>
        <v>PRV134</v>
      </c>
      <c r="Q1619" s="263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264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264"/>
      <c r="T1619" s="264">
        <v>134</v>
      </c>
      <c r="U1619" s="264"/>
      <c r="V1619" s="264"/>
      <c r="W1619" s="186" t="str">
        <f t="shared" si="634"/>
        <v>MPS</v>
      </c>
      <c r="X1619" s="186" t="str">
        <f t="shared" si="627"/>
        <v/>
      </c>
      <c r="Y1619" s="186" t="str">
        <f t="shared" si="632"/>
        <v/>
      </c>
      <c r="Z1619" s="186" t="str">
        <f t="shared" si="624"/>
        <v/>
      </c>
      <c r="AA1619" s="186" t="str">
        <f t="shared" si="630"/>
        <v/>
      </c>
      <c r="AB1619" s="186" t="str">
        <f t="shared" si="633"/>
        <v>PNJ</v>
      </c>
      <c r="AC1619" s="265" t="str">
        <f t="shared" si="643"/>
        <v>MAPUSA-PANAJI</v>
      </c>
      <c r="AD1619" s="503">
        <v>12</v>
      </c>
      <c r="AE1619" s="503"/>
      <c r="AF1619" s="504"/>
      <c r="AG1619" s="505"/>
      <c r="AH1619" s="503"/>
      <c r="AI1619" s="504"/>
      <c r="AJ1619" s="625">
        <f t="shared" si="631"/>
        <v>0.27083333333333331</v>
      </c>
      <c r="AK1619" s="625" t="str">
        <f t="shared" si="635"/>
        <v/>
      </c>
      <c r="AL1619" s="625"/>
      <c r="AM1619" s="625"/>
      <c r="AN1619" s="625"/>
      <c r="AO1619" s="625">
        <f t="shared" si="636"/>
        <v>0.28819444444444442</v>
      </c>
      <c r="AP1619" s="503"/>
      <c r="AQ1619" s="503"/>
      <c r="AR1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269" t="str">
        <f>IF($K1619&lt;&gt;$K1620,SUMIFS(Master[Kms],Master[Leg],Master[[#This Row],[Leg]],Master[Depot],Master[[#This Row],[Depot]]),"")</f>
        <v/>
      </c>
      <c r="AU1619" s="506" t="str">
        <f>IF(LEN(Master[[#This Row],[Drv OT2]])=0, "", TIME(TRUNC(Master[[#This Row],[Drv OT2]]),60*(Master[[#This Row],[Drv OT2]]-TRUNC(Master[[#This Row],[Drv OT2]]))/0.6,0))</f>
        <v/>
      </c>
      <c r="AV1619" s="506" t="str">
        <f>IF(LEN(Master[[#This Row],[Cond OT2]])=0, "", TIME(TRUNC(Master[[#This Row],[Cond OT2]]),60*(Master[[#This Row],[Cond OT2]]-TRUNC(Master[[#This Row],[Cond OT2]]))/0.6,0))</f>
        <v/>
      </c>
      <c r="AW1619" s="503"/>
      <c r="AX1619" s="503"/>
      <c r="AY1619" s="503" t="str">
        <f t="shared" si="644"/>
        <v/>
      </c>
      <c r="AZ1619" s="503" t="str">
        <f t="shared" si="645"/>
        <v/>
      </c>
      <c r="BA1619" s="323" t="s">
        <v>3</v>
      </c>
      <c r="BB1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271" t="str">
        <f>IF(Master[[#This Row],[rb-straight]]&lt;Master[[#This Row],[rb-reverse]],Master[[#This Row],[rb-straight]],Master[[#This Row],[rb-reverse]])</f>
        <v>MAPUSA-PANAJI</v>
      </c>
      <c r="BJ1619" s="626">
        <f>IF(ISNUMBER(FIND("A",Master[[#This Row],[Leg]])), DATE(1900, 1, 1), DATE(1900,1,1)+1) + Master[[#This Row],[Dep]]</f>
        <v>2.2708333333333335</v>
      </c>
      <c r="BK1619" s="263">
        <f>IF(Master[[#This Row],[Arr]]&lt;Master[[#This Row],[Dep]], 1, 0)</f>
        <v>0</v>
      </c>
      <c r="BL1619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09" t="str">
        <f t="shared" si="637"/>
        <v>MPS</v>
      </c>
      <c r="BN1619" s="509" t="str">
        <f t="shared" si="638"/>
        <v/>
      </c>
      <c r="BO1619" s="509" t="str">
        <f t="shared" si="639"/>
        <v/>
      </c>
      <c r="BP1619" s="509" t="str">
        <f t="shared" si="640"/>
        <v/>
      </c>
      <c r="BQ1619" s="509" t="str">
        <f t="shared" si="641"/>
        <v>PNJ</v>
      </c>
      <c r="BR1619" s="509" t="str">
        <f t="shared" si="642"/>
        <v/>
      </c>
      <c r="BS1619" s="510" t="s">
        <v>30</v>
      </c>
      <c r="BT1619" s="325" t="s">
        <v>158</v>
      </c>
      <c r="BU1619" s="513" t="s">
        <v>2</v>
      </c>
      <c r="BV1619" s="627" t="s">
        <v>203</v>
      </c>
      <c r="BW1619" s="325" t="s">
        <v>158</v>
      </c>
      <c r="BX1619" s="627" t="s">
        <v>313</v>
      </c>
      <c r="BY1619" s="510"/>
      <c r="BZ1619" s="510"/>
      <c r="CA1619" s="277"/>
      <c r="CB1619" s="277"/>
    </row>
    <row r="1620" spans="1:80">
      <c r="A1620" s="147" t="s">
        <v>286</v>
      </c>
      <c r="B1620" s="147" t="str">
        <f t="array" ref="B1620">VLOOKUP(INDEX($D$4:$D1620,_xlfn.XMATCH(FALSE,ISBLANK($D$4:$D1620),0,-1)), BusTypeLookup,2,FALSE)</f>
        <v>Mini-40</v>
      </c>
      <c r="C1620" s="147" t="str" cm="1">
        <f t="array" ref="C1620">INDEX($D$4:$D1620,_xlfn.XMATCH(FALSE,ISBLANK($D$4:$D1620),0,-1))</f>
        <v>M6</v>
      </c>
      <c r="D1620" s="503"/>
      <c r="E1620" s="503"/>
      <c r="F1620" s="258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259"/>
      <c r="H1620" s="259"/>
      <c r="I1620" s="502"/>
      <c r="J1620" s="261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261">
        <f t="array" ref="K1620">INDEX($I$4:$I1620, _xlfn.XMATCH(FALSE,ISBLANK($I$4:$I1620),0,-1))</f>
        <v>63</v>
      </c>
      <c r="L1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261" t="str">
        <f>IF(ISBLANK(Master[[#This Row],[Depot override]]), Master[[#This Row],[Depot]], Master[[#This Row],[Depot override]])</f>
        <v>PRV</v>
      </c>
      <c r="N1620" s="261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261">
        <f>VLOOKUP(Master[[#This Row],[Full ETM Route No]],ETMRoutes[[Full ETM Route No]:[Kms]],7,FALSE)</f>
        <v>15</v>
      </c>
      <c r="P1620" s="262" t="str">
        <f>IF(ISBLANK(Master[[#This Row],[Depot override]]), Master[[#This Row],[Depot]], Master[[#This Row],[Depot override]]) &amp; Master[[#This Row],[ETM Route No]]</f>
        <v>PRV134</v>
      </c>
      <c r="Q1620" s="263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264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264"/>
      <c r="T1620" s="264">
        <v>134</v>
      </c>
      <c r="U1620" s="264"/>
      <c r="V1620" s="264"/>
      <c r="W1620" s="186" t="str">
        <f t="shared" si="634"/>
        <v>PNJ</v>
      </c>
      <c r="X1620" s="186" t="str">
        <f t="shared" si="627"/>
        <v/>
      </c>
      <c r="Y1620" s="186" t="str">
        <f t="shared" si="632"/>
        <v/>
      </c>
      <c r="Z1620" s="186" t="str">
        <f t="shared" si="624"/>
        <v/>
      </c>
      <c r="AA1620" s="186" t="str">
        <f t="shared" si="630"/>
        <v/>
      </c>
      <c r="AB1620" s="186" t="str">
        <f t="shared" si="633"/>
        <v>MPS</v>
      </c>
      <c r="AC1620" s="265" t="str">
        <f t="shared" si="643"/>
        <v>PANAJI-MAPUSA</v>
      </c>
      <c r="AD1620" s="503">
        <v>12</v>
      </c>
      <c r="AE1620" s="503"/>
      <c r="AF1620" s="504"/>
      <c r="AG1620" s="505"/>
      <c r="AH1620" s="503"/>
      <c r="AI1620" s="504"/>
      <c r="AJ1620" s="625">
        <f t="shared" si="631"/>
        <v>0.29166666666666669</v>
      </c>
      <c r="AK1620" s="625" t="str">
        <f t="shared" si="635"/>
        <v/>
      </c>
      <c r="AL1620" s="625"/>
      <c r="AM1620" s="625"/>
      <c r="AN1620" s="625"/>
      <c r="AO1620" s="625">
        <f t="shared" si="636"/>
        <v>0.30902777777777779</v>
      </c>
      <c r="AP1620" s="503"/>
      <c r="AQ1620" s="503"/>
      <c r="AR1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269" t="str">
        <f>IF($K1620&lt;&gt;$K1621,SUMIFS(Master[Kms],Master[Leg],Master[[#This Row],[Leg]],Master[Depot],Master[[#This Row],[Depot]]),"")</f>
        <v/>
      </c>
      <c r="AU1620" s="506" t="str">
        <f>IF(LEN(Master[[#This Row],[Drv OT2]])=0, "", TIME(TRUNC(Master[[#This Row],[Drv OT2]]),60*(Master[[#This Row],[Drv OT2]]-TRUNC(Master[[#This Row],[Drv OT2]]))/0.6,0))</f>
        <v/>
      </c>
      <c r="AV1620" s="506" t="str">
        <f>IF(LEN(Master[[#This Row],[Cond OT2]])=0, "", TIME(TRUNC(Master[[#This Row],[Cond OT2]]),60*(Master[[#This Row],[Cond OT2]]-TRUNC(Master[[#This Row],[Cond OT2]]))/0.6,0))</f>
        <v/>
      </c>
      <c r="AW1620" s="503"/>
      <c r="AX1620" s="503"/>
      <c r="AY1620" s="503" t="str">
        <f t="shared" si="644"/>
        <v/>
      </c>
      <c r="AZ1620" s="503" t="str">
        <f t="shared" si="645"/>
        <v/>
      </c>
      <c r="BA1620" s="323" t="s">
        <v>3</v>
      </c>
      <c r="BB1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271" t="str">
        <f>IF(Master[[#This Row],[rb-straight]]&lt;Master[[#This Row],[rb-reverse]],Master[[#This Row],[rb-straight]],Master[[#This Row],[rb-reverse]])</f>
        <v>MAPUSA-PANAJI</v>
      </c>
      <c r="BJ1620" s="626">
        <f>IF(ISNUMBER(FIND("A",Master[[#This Row],[Leg]])), DATE(1900, 1, 1), DATE(1900,1,1)+1) + Master[[#This Row],[Dep]]</f>
        <v>2.2916666666666665</v>
      </c>
      <c r="BK1620" s="263">
        <f>IF(Master[[#This Row],[Arr]]&lt;Master[[#This Row],[Dep]], 1, 0)</f>
        <v>0</v>
      </c>
      <c r="BL1620" s="62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09" t="str">
        <f t="shared" si="637"/>
        <v>PNJ</v>
      </c>
      <c r="BN1620" s="509" t="str">
        <f t="shared" si="638"/>
        <v/>
      </c>
      <c r="BO1620" s="509" t="str">
        <f t="shared" si="639"/>
        <v/>
      </c>
      <c r="BP1620" s="509" t="str">
        <f t="shared" si="640"/>
        <v/>
      </c>
      <c r="BQ1620" s="509" t="str">
        <f t="shared" si="641"/>
        <v>MPS</v>
      </c>
      <c r="BR1620" s="509" t="str">
        <f t="shared" si="642"/>
        <v/>
      </c>
      <c r="BS1620" s="510" t="s">
        <v>2</v>
      </c>
      <c r="BT1620" s="325" t="s">
        <v>158</v>
      </c>
      <c r="BU1620" s="510" t="s">
        <v>30</v>
      </c>
      <c r="BV1620" s="627" t="s">
        <v>175</v>
      </c>
      <c r="BW1620" s="325" t="s">
        <v>158</v>
      </c>
      <c r="BX1620" s="627" t="s">
        <v>195</v>
      </c>
      <c r="BY1620" s="510"/>
      <c r="BZ1620" s="510"/>
      <c r="CA1620" s="277"/>
      <c r="CB1620" s="277"/>
    </row>
    <row r="1621" spans="1:80">
      <c r="A1621" s="147" t="s">
        <v>286</v>
      </c>
      <c r="B1621" s="147" t="str">
        <f t="array" ref="B1621">VLOOKUP(INDEX($D$4:$D1621,_xlfn.XMATCH(FALSE,ISBLANK($D$4:$D1621),0,-1)), BusTypeLookup,2,FALSE)</f>
        <v>Mini-40</v>
      </c>
      <c r="C1621" s="147" t="str" cm="1">
        <f t="array" ref="C1621">INDEX($D$4:$D1621,_xlfn.XMATCH(FALSE,ISBLANK($D$4:$D1621),0,-1))</f>
        <v>M6</v>
      </c>
      <c r="D1621" s="503"/>
      <c r="E1621" s="503"/>
      <c r="F1621" s="258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259"/>
      <c r="H1621" s="259"/>
      <c r="I1621" s="502"/>
      <c r="J1621" s="261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261">
        <f t="array" ref="K1621">INDEX($I$4:$I1621, _xlfn.XMATCH(FALSE,ISBLANK($I$4:$I1621),0,-1))</f>
        <v>63</v>
      </c>
      <c r="L1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261" t="str">
        <f>IF(ISBLANK(Master[[#This Row],[Depot override]]), Master[[#This Row],[Depot]], Master[[#This Row],[Depot override]])</f>
        <v>PRV</v>
      </c>
      <c r="N1621" s="261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261">
        <f>VLOOKUP(Master[[#This Row],[Full ETM Route No]],ETMRoutes[[Full ETM Route No]:[Kms]],7,FALSE)</f>
        <v>15</v>
      </c>
      <c r="P1621" s="262" t="str">
        <f>IF(ISBLANK(Master[[#This Row],[Depot override]]), Master[[#This Row],[Depot]], Master[[#This Row],[Depot override]]) &amp; Master[[#This Row],[ETM Route No]]</f>
        <v>PRV134</v>
      </c>
      <c r="Q1621" s="263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264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264"/>
      <c r="T1621" s="264">
        <v>134</v>
      </c>
      <c r="U1621" s="264"/>
      <c r="V1621" s="264"/>
      <c r="W1621" s="186" t="str">
        <f t="shared" si="634"/>
        <v>MPS</v>
      </c>
      <c r="X1621" s="186" t="str">
        <f t="shared" si="627"/>
        <v/>
      </c>
      <c r="Y1621" s="186" t="str">
        <f t="shared" si="632"/>
        <v/>
      </c>
      <c r="Z1621" s="186" t="str">
        <f t="shared" si="624"/>
        <v/>
      </c>
      <c r="AA1621" s="186" t="str">
        <f t="shared" si="630"/>
        <v/>
      </c>
      <c r="AB1621" s="186" t="str">
        <f t="shared" si="633"/>
        <v>PNJ</v>
      </c>
      <c r="AC1621" s="265" t="str">
        <f t="shared" si="643"/>
        <v>MAPUSA-PANAJI</v>
      </c>
      <c r="AD1621" s="503">
        <v>12</v>
      </c>
      <c r="AE1621" s="503"/>
      <c r="AF1621" s="504"/>
      <c r="AG1621" s="505"/>
      <c r="AH1621" s="503"/>
      <c r="AI1621" s="504"/>
      <c r="AJ1621" s="625">
        <f t="shared" si="631"/>
        <v>0.3125</v>
      </c>
      <c r="AK1621" s="625" t="str">
        <f t="shared" si="635"/>
        <v/>
      </c>
      <c r="AL1621" s="625"/>
      <c r="AM1621" s="625"/>
      <c r="AN1621" s="625"/>
      <c r="AO1621" s="625">
        <f t="shared" si="636"/>
        <v>0.33333333333333331</v>
      </c>
      <c r="AP1621" s="503"/>
      <c r="AQ1621" s="503"/>
      <c r="AR1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269" t="str">
        <f>IF($K1621&lt;&gt;$K1622,SUMIFS(Master[Kms],Master[Leg],Master[[#This Row],[Leg]],Master[Depot],Master[[#This Row],[Depot]]),"")</f>
        <v/>
      </c>
      <c r="AU1621" s="506" t="str">
        <f>IF(LEN(Master[[#This Row],[Drv OT2]])=0, "", TIME(TRUNC(Master[[#This Row],[Drv OT2]]),60*(Master[[#This Row],[Drv OT2]]-TRUNC(Master[[#This Row],[Drv OT2]]))/0.6,0))</f>
        <v/>
      </c>
      <c r="AV1621" s="506" t="str">
        <f>IF(LEN(Master[[#This Row],[Cond OT2]])=0, "", TIME(TRUNC(Master[[#This Row],[Cond OT2]]),60*(Master[[#This Row],[Cond OT2]]-TRUNC(Master[[#This Row],[Cond OT2]]))/0.6,0))</f>
        <v/>
      </c>
      <c r="AW1621" s="503"/>
      <c r="AX1621" s="503"/>
      <c r="AY1621" s="503" t="str">
        <f t="shared" si="644"/>
        <v/>
      </c>
      <c r="AZ1621" s="503" t="str">
        <f t="shared" si="645"/>
        <v/>
      </c>
      <c r="BA1621" s="323" t="s">
        <v>3</v>
      </c>
      <c r="BB1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271" t="str">
        <f>IF(Master[[#This Row],[rb-straight]]&lt;Master[[#This Row],[rb-reverse]],Master[[#This Row],[rb-straight]],Master[[#This Row],[rb-reverse]])</f>
        <v>MAPUSA-PANAJI</v>
      </c>
      <c r="BJ1621" s="626">
        <f>IF(ISNUMBER(FIND("A",Master[[#This Row],[Leg]])), DATE(1900, 1, 1), DATE(1900,1,1)+1) + Master[[#This Row],[Dep]]</f>
        <v>2.3125</v>
      </c>
      <c r="BK1621" s="263">
        <f>IF(Master[[#This Row],[Arr]]&lt;Master[[#This Row],[Dep]], 1, 0)</f>
        <v>0</v>
      </c>
      <c r="BL1621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09" t="str">
        <f t="shared" si="637"/>
        <v>MPS</v>
      </c>
      <c r="BN1621" s="509" t="str">
        <f t="shared" si="638"/>
        <v/>
      </c>
      <c r="BO1621" s="509" t="str">
        <f t="shared" si="639"/>
        <v/>
      </c>
      <c r="BP1621" s="509" t="str">
        <f t="shared" si="640"/>
        <v/>
      </c>
      <c r="BQ1621" s="509" t="str">
        <f t="shared" si="641"/>
        <v>PNJ</v>
      </c>
      <c r="BR1621" s="509" t="str">
        <f t="shared" si="642"/>
        <v/>
      </c>
      <c r="BS1621" s="510" t="s">
        <v>30</v>
      </c>
      <c r="BT1621" s="325" t="s">
        <v>158</v>
      </c>
      <c r="BU1621" s="513" t="s">
        <v>2</v>
      </c>
      <c r="BV1621" s="627" t="s">
        <v>177</v>
      </c>
      <c r="BW1621" s="325" t="s">
        <v>158</v>
      </c>
      <c r="BX1621" s="627" t="s">
        <v>163</v>
      </c>
      <c r="BY1621" s="510"/>
      <c r="BZ1621" s="510"/>
      <c r="CA1621" s="277"/>
      <c r="CB1621" s="277"/>
    </row>
    <row r="1622" spans="1:80">
      <c r="A1622" s="147" t="s">
        <v>286</v>
      </c>
      <c r="B1622" s="147" t="str">
        <f t="array" ref="B1622">VLOOKUP(INDEX($D$4:$D1622,_xlfn.XMATCH(FALSE,ISBLANK($D$4:$D1622),0,-1)), BusTypeLookup,2,FALSE)</f>
        <v>Mini-40</v>
      </c>
      <c r="C1622" s="147" t="str" cm="1">
        <f t="array" ref="C1622">INDEX($D$4:$D1622,_xlfn.XMATCH(FALSE,ISBLANK($D$4:$D1622),0,-1))</f>
        <v>M6</v>
      </c>
      <c r="D1622" s="503"/>
      <c r="E1622" s="503"/>
      <c r="F1622" s="258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259"/>
      <c r="H1622" s="259"/>
      <c r="I1622" s="502"/>
      <c r="J1622" s="261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261">
        <f t="array" ref="K1622">INDEX($I$4:$I1622, _xlfn.XMATCH(FALSE,ISBLANK($I$4:$I1622),0,-1))</f>
        <v>63</v>
      </c>
      <c r="L1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261" t="str">
        <f>IF(ISBLANK(Master[[#This Row],[Depot override]]), Master[[#This Row],[Depot]], Master[[#This Row],[Depot override]])</f>
        <v>PRV</v>
      </c>
      <c r="N1622" s="261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261">
        <f>VLOOKUP(Master[[#This Row],[Full ETM Route No]],ETMRoutes[[Full ETM Route No]:[Kms]],7,FALSE)</f>
        <v>15</v>
      </c>
      <c r="P1622" s="262" t="str">
        <f>IF(ISBLANK(Master[[#This Row],[Depot override]]), Master[[#This Row],[Depot]], Master[[#This Row],[Depot override]]) &amp; Master[[#This Row],[ETM Route No]]</f>
        <v>PRV134</v>
      </c>
      <c r="Q1622" s="263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264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264"/>
      <c r="T1622" s="264">
        <v>134</v>
      </c>
      <c r="U1622" s="264"/>
      <c r="V1622" s="264"/>
      <c r="W1622" s="186" t="str">
        <f t="shared" si="634"/>
        <v>PNJ</v>
      </c>
      <c r="X1622" s="186" t="str">
        <f t="shared" si="627"/>
        <v/>
      </c>
      <c r="Y1622" s="186" t="str">
        <f t="shared" si="632"/>
        <v/>
      </c>
      <c r="Z1622" s="186" t="str">
        <f t="shared" si="624"/>
        <v/>
      </c>
      <c r="AA1622" s="186" t="str">
        <f t="shared" si="630"/>
        <v/>
      </c>
      <c r="AB1622" s="186" t="str">
        <f t="shared" si="633"/>
        <v>MPS</v>
      </c>
      <c r="AC1622" s="265" t="str">
        <f t="shared" si="643"/>
        <v>PANAJI-MAPUSA</v>
      </c>
      <c r="AD1622" s="503">
        <v>12</v>
      </c>
      <c r="AE1622" s="503"/>
      <c r="AF1622" s="504"/>
      <c r="AG1622" s="505"/>
      <c r="AH1622" s="503"/>
      <c r="AI1622" s="504"/>
      <c r="AJ1622" s="625">
        <f t="shared" si="631"/>
        <v>0.34375</v>
      </c>
      <c r="AK1622" s="625" t="str">
        <f t="shared" si="635"/>
        <v/>
      </c>
      <c r="AL1622" s="625"/>
      <c r="AM1622" s="625"/>
      <c r="AN1622" s="625"/>
      <c r="AO1622" s="625">
        <f t="shared" si="636"/>
        <v>0.36458333333333331</v>
      </c>
      <c r="AP1622" s="503"/>
      <c r="AQ1622" s="503"/>
      <c r="AR1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269" t="str">
        <f>IF($K1622&lt;&gt;$K1623,SUMIFS(Master[Kms],Master[Leg],Master[[#This Row],[Leg]],Master[Depot],Master[[#This Row],[Depot]]),"")</f>
        <v/>
      </c>
      <c r="AU1622" s="506" t="str">
        <f>IF(LEN(Master[[#This Row],[Drv OT2]])=0, "", TIME(TRUNC(Master[[#This Row],[Drv OT2]]),60*(Master[[#This Row],[Drv OT2]]-TRUNC(Master[[#This Row],[Drv OT2]]))/0.6,0))</f>
        <v/>
      </c>
      <c r="AV1622" s="506" t="str">
        <f>IF(LEN(Master[[#This Row],[Cond OT2]])=0, "", TIME(TRUNC(Master[[#This Row],[Cond OT2]]),60*(Master[[#This Row],[Cond OT2]]-TRUNC(Master[[#This Row],[Cond OT2]]))/0.6,0))</f>
        <v/>
      </c>
      <c r="AW1622" s="503"/>
      <c r="AX1622" s="503"/>
      <c r="AY1622" s="503" t="str">
        <f t="shared" si="644"/>
        <v/>
      </c>
      <c r="AZ1622" s="503" t="str">
        <f t="shared" si="645"/>
        <v/>
      </c>
      <c r="BA1622" s="323" t="s">
        <v>3</v>
      </c>
      <c r="BB1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271" t="str">
        <f>IF(Master[[#This Row],[rb-straight]]&lt;Master[[#This Row],[rb-reverse]],Master[[#This Row],[rb-straight]],Master[[#This Row],[rb-reverse]])</f>
        <v>MAPUSA-PANAJI</v>
      </c>
      <c r="BJ1622" s="626">
        <f>IF(ISNUMBER(FIND("A",Master[[#This Row],[Leg]])), DATE(1900, 1, 1), DATE(1900,1,1)+1) + Master[[#This Row],[Dep]]</f>
        <v>2.34375</v>
      </c>
      <c r="BK1622" s="263">
        <f>IF(Master[[#This Row],[Arr]]&lt;Master[[#This Row],[Dep]], 1, 0)</f>
        <v>0</v>
      </c>
      <c r="BL1622" s="62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09" t="str">
        <f t="shared" si="637"/>
        <v>PNJ</v>
      </c>
      <c r="BN1622" s="509" t="str">
        <f t="shared" si="638"/>
        <v/>
      </c>
      <c r="BO1622" s="509" t="str">
        <f t="shared" si="639"/>
        <v/>
      </c>
      <c r="BP1622" s="509" t="str">
        <f t="shared" si="640"/>
        <v/>
      </c>
      <c r="BQ1622" s="509" t="str">
        <f t="shared" si="641"/>
        <v>MPS</v>
      </c>
      <c r="BR1622" s="509" t="str">
        <f t="shared" si="642"/>
        <v/>
      </c>
      <c r="BS1622" s="510" t="s">
        <v>2</v>
      </c>
      <c r="BT1622" s="325" t="s">
        <v>158</v>
      </c>
      <c r="BU1622" s="510" t="s">
        <v>30</v>
      </c>
      <c r="BV1622" s="627" t="s">
        <v>166</v>
      </c>
      <c r="BW1622" s="325" t="s">
        <v>158</v>
      </c>
      <c r="BX1622" s="627" t="s">
        <v>338</v>
      </c>
      <c r="BY1622" s="510"/>
      <c r="BZ1622" s="510"/>
      <c r="CA1622" s="277"/>
      <c r="CB1622" s="277"/>
    </row>
    <row r="1623" spans="1:80">
      <c r="A1623" s="147" t="s">
        <v>286</v>
      </c>
      <c r="B1623" s="147" t="str">
        <f t="array" ref="B1623">VLOOKUP(INDEX($D$4:$D1623,_xlfn.XMATCH(FALSE,ISBLANK($D$4:$D1623),0,-1)), BusTypeLookup,2,FALSE)</f>
        <v>Mini-40</v>
      </c>
      <c r="C1623" s="147" t="str" cm="1">
        <f t="array" ref="C1623">INDEX($D$4:$D1623,_xlfn.XMATCH(FALSE,ISBLANK($D$4:$D1623),0,-1))</f>
        <v>M6</v>
      </c>
      <c r="D1623" s="503"/>
      <c r="E1623" s="503"/>
      <c r="F1623" s="258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259"/>
      <c r="H1623" s="259"/>
      <c r="I1623" s="502"/>
      <c r="J1623" s="261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261">
        <f t="array" ref="K1623">INDEX($I$4:$I1623, _xlfn.XMATCH(FALSE,ISBLANK($I$4:$I1623),0,-1))</f>
        <v>63</v>
      </c>
      <c r="L1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261" t="str">
        <f>IF(ISBLANK(Master[[#This Row],[Depot override]]), Master[[#This Row],[Depot]], Master[[#This Row],[Depot override]])</f>
        <v>PRV</v>
      </c>
      <c r="N1623" s="261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261">
        <f>VLOOKUP(Master[[#This Row],[Full ETM Route No]],ETMRoutes[[Full ETM Route No]:[Kms]],7,FALSE)</f>
        <v>15</v>
      </c>
      <c r="P1623" s="262" t="str">
        <f>IF(ISBLANK(Master[[#This Row],[Depot override]]), Master[[#This Row],[Depot]], Master[[#This Row],[Depot override]]) &amp; Master[[#This Row],[ETM Route No]]</f>
        <v>PRV134</v>
      </c>
      <c r="Q1623" s="263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264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264"/>
      <c r="T1623" s="264">
        <v>134</v>
      </c>
      <c r="U1623" s="264"/>
      <c r="V1623" s="264"/>
      <c r="W1623" s="186" t="str">
        <f t="shared" si="634"/>
        <v>MPS</v>
      </c>
      <c r="X1623" s="186" t="str">
        <f t="shared" si="627"/>
        <v/>
      </c>
      <c r="Y1623" s="186" t="str">
        <f t="shared" si="632"/>
        <v/>
      </c>
      <c r="Z1623" s="186" t="str">
        <f t="shared" si="624"/>
        <v/>
      </c>
      <c r="AA1623" s="186" t="str">
        <f t="shared" si="630"/>
        <v/>
      </c>
      <c r="AB1623" s="186" t="str">
        <f t="shared" si="633"/>
        <v>PNJ</v>
      </c>
      <c r="AC1623" s="265" t="str">
        <f t="shared" si="643"/>
        <v>MAPUSA-PANAJI</v>
      </c>
      <c r="AD1623" s="503">
        <v>12</v>
      </c>
      <c r="AE1623" s="503"/>
      <c r="AF1623" s="504"/>
      <c r="AG1623" s="505"/>
      <c r="AH1623" s="503"/>
      <c r="AI1623" s="504"/>
      <c r="AJ1623" s="625">
        <f t="shared" si="631"/>
        <v>0.375</v>
      </c>
      <c r="AK1623" s="625" t="str">
        <f t="shared" si="635"/>
        <v/>
      </c>
      <c r="AL1623" s="625"/>
      <c r="AM1623" s="625"/>
      <c r="AN1623" s="625"/>
      <c r="AO1623" s="625">
        <f t="shared" si="636"/>
        <v>0.39583333333333331</v>
      </c>
      <c r="AP1623" s="503"/>
      <c r="AQ1623" s="503"/>
      <c r="AR1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269" t="str">
        <f>IF($K1623&lt;&gt;$K1624,SUMIFS(Master[Kms],Master[Leg],Master[[#This Row],[Leg]],Master[Depot],Master[[#This Row],[Depot]]),"")</f>
        <v/>
      </c>
      <c r="AU1623" s="506" t="str">
        <f>IF(LEN(Master[[#This Row],[Drv OT2]])=0, "", TIME(TRUNC(Master[[#This Row],[Drv OT2]]),60*(Master[[#This Row],[Drv OT2]]-TRUNC(Master[[#This Row],[Drv OT2]]))/0.6,0))</f>
        <v/>
      </c>
      <c r="AV1623" s="506" t="str">
        <f>IF(LEN(Master[[#This Row],[Cond OT2]])=0, "", TIME(TRUNC(Master[[#This Row],[Cond OT2]]),60*(Master[[#This Row],[Cond OT2]]-TRUNC(Master[[#This Row],[Cond OT2]]))/0.6,0))</f>
        <v/>
      </c>
      <c r="AW1623" s="503"/>
      <c r="AX1623" s="503"/>
      <c r="AY1623" s="503" t="str">
        <f t="shared" si="644"/>
        <v/>
      </c>
      <c r="AZ1623" s="503" t="str">
        <f t="shared" si="645"/>
        <v/>
      </c>
      <c r="BA1623" s="323" t="s">
        <v>3</v>
      </c>
      <c r="BB1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271" t="str">
        <f>IF(Master[[#This Row],[rb-straight]]&lt;Master[[#This Row],[rb-reverse]],Master[[#This Row],[rb-straight]],Master[[#This Row],[rb-reverse]])</f>
        <v>MAPUSA-PANAJI</v>
      </c>
      <c r="BJ1623" s="626">
        <f>IF(ISNUMBER(FIND("A",Master[[#This Row],[Leg]])), DATE(1900, 1, 1), DATE(1900,1,1)+1) + Master[[#This Row],[Dep]]</f>
        <v>2.375</v>
      </c>
      <c r="BK1623" s="263">
        <f>IF(Master[[#This Row],[Arr]]&lt;Master[[#This Row],[Dep]], 1, 0)</f>
        <v>0</v>
      </c>
      <c r="BL1623" s="62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09" t="str">
        <f t="shared" si="637"/>
        <v>MPS</v>
      </c>
      <c r="BN1623" s="509" t="str">
        <f t="shared" si="638"/>
        <v/>
      </c>
      <c r="BO1623" s="509" t="str">
        <f t="shared" si="639"/>
        <v/>
      </c>
      <c r="BP1623" s="509" t="str">
        <f t="shared" si="640"/>
        <v/>
      </c>
      <c r="BQ1623" s="509" t="str">
        <f t="shared" si="641"/>
        <v>PNJ</v>
      </c>
      <c r="BR1623" s="509" t="str">
        <f t="shared" si="642"/>
        <v/>
      </c>
      <c r="BS1623" s="510" t="s">
        <v>30</v>
      </c>
      <c r="BT1623" s="325" t="s">
        <v>158</v>
      </c>
      <c r="BU1623" s="513" t="s">
        <v>2</v>
      </c>
      <c r="BV1623" s="627" t="s">
        <v>170</v>
      </c>
      <c r="BW1623" s="325" t="s">
        <v>158</v>
      </c>
      <c r="BX1623" s="627" t="s">
        <v>172</v>
      </c>
      <c r="BY1623" s="510"/>
      <c r="BZ1623" s="510"/>
      <c r="CA1623" s="277"/>
      <c r="CB1623" s="277"/>
    </row>
    <row r="1624" spans="1:80">
      <c r="A1624" s="147" t="s">
        <v>286</v>
      </c>
      <c r="B1624" s="147" t="str">
        <f t="array" ref="B1624">VLOOKUP(INDEX($D$4:$D1624,_xlfn.XMATCH(FALSE,ISBLANK($D$4:$D1624),0,-1)), BusTypeLookup,2,FALSE)</f>
        <v>Mini-40</v>
      </c>
      <c r="C1624" s="147" t="str" cm="1">
        <f t="array" ref="C1624">INDEX($D$4:$D1624,_xlfn.XMATCH(FALSE,ISBLANK($D$4:$D1624),0,-1))</f>
        <v>M6</v>
      </c>
      <c r="D1624" s="503"/>
      <c r="E1624" s="503"/>
      <c r="F1624" s="258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259"/>
      <c r="H1624" s="259"/>
      <c r="I1624" s="502"/>
      <c r="J1624" s="261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261">
        <f t="array" ref="K1624">INDEX($I$4:$I1624, _xlfn.XMATCH(FALSE,ISBLANK($I$4:$I1624),0,-1))</f>
        <v>63</v>
      </c>
      <c r="L1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261" t="str">
        <f>IF(ISBLANK(Master[[#This Row],[Depot override]]), Master[[#This Row],[Depot]], Master[[#This Row],[Depot override]])</f>
        <v>PRV</v>
      </c>
      <c r="N1624" s="261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261" t="e">
        <f>VLOOKUP(Master[[#This Row],[Full ETM Route No]],ETMRoutes[[Full ETM Route No]:[Kms]],7,FALSE)</f>
        <v>#N/A</v>
      </c>
      <c r="P1624" s="262" t="e">
        <f>IF(ISBLANK(Master[[#This Row],[Depot override]]), Master[[#This Row],[Depot]], Master[[#This Row],[Depot override]]) &amp; Master[[#This Row],[ETM Route No]]</f>
        <v>#N/A</v>
      </c>
      <c r="Q1624" s="263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264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264"/>
      <c r="T1624" s="264"/>
      <c r="U1624" s="264"/>
      <c r="V1624" s="264"/>
      <c r="W1624" s="186" t="str">
        <f t="shared" si="634"/>
        <v>PNJ</v>
      </c>
      <c r="X1624" s="186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6" t="str">
        <f t="shared" si="632"/>
        <v/>
      </c>
      <c r="Z1624" s="186" t="str">
        <f t="shared" si="624"/>
        <v/>
      </c>
      <c r="AA1624" s="186" t="str">
        <f t="shared" si="630"/>
        <v/>
      </c>
      <c r="AB1624" s="186" t="str">
        <f t="shared" si="633"/>
        <v>PDT</v>
      </c>
      <c r="AC1624" s="265" t="str">
        <f t="shared" si="643"/>
        <v>PANAJI-PRVDPT</v>
      </c>
      <c r="AD1624" s="503"/>
      <c r="AE1624" s="259">
        <v>6</v>
      </c>
      <c r="AF1624" s="628"/>
      <c r="AG1624" s="629"/>
      <c r="AH1624" s="259"/>
      <c r="AI1624" s="628"/>
      <c r="AJ1624" s="625">
        <f t="shared" si="631"/>
        <v>0.39930555555555558</v>
      </c>
      <c r="AK1624" s="625" t="str">
        <f t="shared" si="635"/>
        <v/>
      </c>
      <c r="AL1624" s="625"/>
      <c r="AM1624" s="625"/>
      <c r="AN1624" s="625"/>
      <c r="AO1624" s="625">
        <f t="shared" si="636"/>
        <v>0.40972222222222221</v>
      </c>
      <c r="AP1624" s="259">
        <v>1</v>
      </c>
      <c r="AQ1624" s="259">
        <v>0</v>
      </c>
      <c r="AR16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269">
        <f>IF($K1624&lt;&gt;$K1625,SUMIFS(Master[Kms],Master[Leg],Master[[#This Row],[Leg]],Master[Depot],Master[[#This Row],[Depot]]),"")</f>
        <v>60</v>
      </c>
      <c r="AU1624" s="506">
        <f>IF(LEN(Master[[#This Row],[Drv OT2]])=0, "", TIME(TRUNC(Master[[#This Row],[Drv OT2]]),60*(Master[[#This Row],[Drv OT2]]-TRUNC(Master[[#This Row],[Drv OT2]]))/0.6,0))</f>
        <v>0</v>
      </c>
      <c r="AV1624" s="506">
        <f>IF(LEN(Master[[#This Row],[Cond OT2]])=0, "", TIME(TRUNC(Master[[#This Row],[Cond OT2]]),60*(Master[[#This Row],[Cond OT2]]-TRUNC(Master[[#This Row],[Cond OT2]]))/0.6,0))</f>
        <v>0</v>
      </c>
      <c r="AW1624" s="503">
        <v>0</v>
      </c>
      <c r="AX1624" s="503">
        <v>0</v>
      </c>
      <c r="AY1624" s="503" t="str">
        <f t="shared" si="644"/>
        <v>Yes</v>
      </c>
      <c r="AZ1624" s="503" t="str">
        <f t="shared" si="645"/>
        <v/>
      </c>
      <c r="BA1624" s="323" t="s">
        <v>794</v>
      </c>
      <c r="BB1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271" t="str">
        <f>IF(Master[[#This Row],[rb-straight]]&lt;Master[[#This Row],[rb-reverse]],Master[[#This Row],[rb-straight]],Master[[#This Row],[rb-reverse]])</f>
        <v>PANAJI-PRVDPT</v>
      </c>
      <c r="BJ1624" s="626">
        <f>IF(ISNUMBER(FIND("A",Master[[#This Row],[Leg]])), DATE(1900, 1, 1), DATE(1900,1,1)+1) + Master[[#This Row],[Dep]]</f>
        <v>2.3993055555555554</v>
      </c>
      <c r="BK1624" s="263">
        <f>IF(Master[[#This Row],[Arr]]&lt;Master[[#This Row],[Dep]], 1, 0)</f>
        <v>0</v>
      </c>
      <c r="BL1624" s="62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09" t="str">
        <f t="shared" si="637"/>
        <v>PNJ</v>
      </c>
      <c r="BN1624" s="509" t="str">
        <f t="shared" si="638"/>
        <v/>
      </c>
      <c r="BO1624" s="509" t="str">
        <f t="shared" si="639"/>
        <v/>
      </c>
      <c r="BP1624" s="509" t="str">
        <f t="shared" si="640"/>
        <v/>
      </c>
      <c r="BQ1624" s="509" t="str">
        <f t="shared" si="641"/>
        <v>PRVDPT</v>
      </c>
      <c r="BR1624" s="509" t="str">
        <f t="shared" si="642"/>
        <v/>
      </c>
      <c r="BS1624" s="510" t="s">
        <v>2</v>
      </c>
      <c r="BT1624" s="325" t="s">
        <v>158</v>
      </c>
      <c r="BU1624" s="510" t="s">
        <v>157</v>
      </c>
      <c r="BV1624" s="627" t="s">
        <v>212</v>
      </c>
      <c r="BW1624" s="630" t="s">
        <v>158</v>
      </c>
      <c r="BX1624" s="627" t="s">
        <v>247</v>
      </c>
      <c r="BY1624" s="631">
        <v>0.22916666666666666</v>
      </c>
      <c r="BZ1624" s="516">
        <v>0.16666666666666666</v>
      </c>
      <c r="CA1624" s="277">
        <v>0</v>
      </c>
      <c r="CB1624" s="277">
        <v>0</v>
      </c>
    </row>
    <row r="1625" spans="1:80" ht="29">
      <c r="A1625" s="147" t="s">
        <v>286</v>
      </c>
      <c r="B1625" s="147" t="str">
        <f t="array" ref="B1625">VLOOKUP(INDEX($D$4:$D1625,_xlfn.XMATCH(FALSE,ISBLANK($D$4:$D1625),0,-1)), BusTypeLookup,2,FALSE)</f>
        <v>Mini-40</v>
      </c>
      <c r="C1625" s="147" t="str" cm="1">
        <f t="array" ref="C1625">INDEX($D$4:$D1625,_xlfn.XMATCH(FALSE,ISBLANK($D$4:$D1625),0,-1))</f>
        <v>M6</v>
      </c>
      <c r="D1625" s="526" t="s">
        <v>680</v>
      </c>
      <c r="E1625" s="526"/>
      <c r="F1625" s="258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259" t="s">
        <v>2191</v>
      </c>
      <c r="H1625" s="259"/>
      <c r="I1625" s="612" t="s">
        <v>478</v>
      </c>
      <c r="J1625" s="261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261" t="str">
        <f t="array" ref="K1625">INDEX($I$4:$I1625, _xlfn.XMATCH(FALSE,ISBLANK($I$4:$I1625),0,-1))</f>
        <v>64A</v>
      </c>
      <c r="L1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261" t="str">
        <f>IF(ISBLANK(Master[[#This Row],[Depot override]]), Master[[#This Row],[Depot]], Master[[#This Row],[Depot override]])</f>
        <v>PRV</v>
      </c>
      <c r="N1625" s="261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261" t="e">
        <f>VLOOKUP(Master[[#This Row],[Full ETM Route No]],ETMRoutes[[Full ETM Route No]:[Kms]],7,FALSE)</f>
        <v>#N/A</v>
      </c>
      <c r="P1625" s="262" t="e">
        <f>IF(ISBLANK(Master[[#This Row],[Depot override]]), Master[[#This Row],[Depot]], Master[[#This Row],[Depot override]]) &amp; Master[[#This Row],[ETM Route No]]</f>
        <v>#N/A</v>
      </c>
      <c r="Q1625" s="263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264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264"/>
      <c r="T1625" s="264"/>
      <c r="U1625" s="264"/>
      <c r="V1625" s="264"/>
      <c r="W1625" s="186" t="str">
        <f t="shared" si="634"/>
        <v>PDT</v>
      </c>
      <c r="X1625" s="186" t="str">
        <f t="shared" si="646"/>
        <v>VRM</v>
      </c>
      <c r="Y1625" s="186" t="str">
        <f t="shared" si="632"/>
        <v/>
      </c>
      <c r="Z1625" s="186" t="str">
        <f t="shared" si="624"/>
        <v/>
      </c>
      <c r="AA1625" s="186" t="str">
        <f t="shared" si="630"/>
        <v/>
      </c>
      <c r="AB1625" s="186" t="s">
        <v>5882</v>
      </c>
      <c r="AC1625" s="265" t="str">
        <f t="shared" si="643"/>
        <v>PRVDPT-VEREM-Sanjay School(Porvorim)</v>
      </c>
      <c r="AD1625" s="503">
        <v>45</v>
      </c>
      <c r="AE1625" s="503"/>
      <c r="AF1625" s="504"/>
      <c r="AG1625" s="505"/>
      <c r="AH1625" s="503"/>
      <c r="AI1625" s="504"/>
      <c r="AJ1625" s="506">
        <f t="shared" si="631"/>
        <v>0.27083333333333331</v>
      </c>
      <c r="AK1625" s="506" t="str">
        <f t="shared" si="635"/>
        <v/>
      </c>
      <c r="AL1625" s="506"/>
      <c r="AM1625" s="506"/>
      <c r="AN1625" s="506"/>
      <c r="AO1625" s="506">
        <f t="shared" si="636"/>
        <v>0.33333333333333331</v>
      </c>
      <c r="AP1625" s="503"/>
      <c r="AQ1625" s="503"/>
      <c r="AR1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269" t="str">
        <f>IF($K1625&lt;&gt;$K1626,SUMIFS(Master[Kms],Master[Leg],Master[[#This Row],[Leg]],Master[Depot],Master[[#This Row],[Depot]]),"")</f>
        <v/>
      </c>
      <c r="AU1625" s="506" t="str">
        <f>IF(LEN(Master[[#This Row],[Drv OT2]])=0, "", TIME(TRUNC(Master[[#This Row],[Drv OT2]]),60*(Master[[#This Row],[Drv OT2]]-TRUNC(Master[[#This Row],[Drv OT2]]))/0.6,0))</f>
        <v/>
      </c>
      <c r="AV1625" s="506" t="str">
        <f>IF(LEN(Master[[#This Row],[Cond OT2]])=0, "", TIME(TRUNC(Master[[#This Row],[Cond OT2]]),60*(Master[[#This Row],[Cond OT2]]-TRUNC(Master[[#This Row],[Cond OT2]]))/0.6,0))</f>
        <v/>
      </c>
      <c r="AW1625" s="503"/>
      <c r="AX1625" s="503"/>
      <c r="AY1625" s="503" t="str">
        <f t="shared" si="644"/>
        <v/>
      </c>
      <c r="AZ1625" s="503" t="str">
        <f t="shared" si="645"/>
        <v/>
      </c>
      <c r="BA1625" s="324" t="s">
        <v>2168</v>
      </c>
      <c r="BB1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271" t="str">
        <f>IF(Master[[#This Row],[rb-straight]]&lt;Master[[#This Row],[rb-reverse]],Master[[#This Row],[rb-straight]],Master[[#This Row],[rb-reverse]])</f>
        <v>PRVDPT-VEREM-Sanjay School(Porvorim)</v>
      </c>
      <c r="BJ1625" s="508">
        <f>IF(ISNUMBER(FIND("A",Master[[#This Row],[Leg]])), DATE(1900, 1, 1), DATE(1900,1,1)+1) + Master[[#This Row],[Dep]]</f>
        <v>1.2708333333333333</v>
      </c>
      <c r="BK1625" s="263">
        <f>IF(Master[[#This Row],[Arr]]&lt;Master[[#This Row],[Dep]], 1, 0)</f>
        <v>0</v>
      </c>
      <c r="BL162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13" t="str">
        <f t="shared" si="637"/>
        <v>PRVDPT</v>
      </c>
      <c r="BN1625" s="613" t="str">
        <f t="shared" si="638"/>
        <v/>
      </c>
      <c r="BO1625" s="613" t="str">
        <f t="shared" si="639"/>
        <v>VEREM</v>
      </c>
      <c r="BP1625" s="613" t="str">
        <f t="shared" si="640"/>
        <v/>
      </c>
      <c r="BQ1625" s="613" t="str">
        <f t="shared" si="641"/>
        <v>SNJ SCH</v>
      </c>
      <c r="BR1625" s="613" t="str">
        <f t="shared" si="642"/>
        <v/>
      </c>
      <c r="BS1625" s="510" t="s">
        <v>157</v>
      </c>
      <c r="BT1625" s="510" t="s">
        <v>263</v>
      </c>
      <c r="BU1625" s="513" t="s">
        <v>264</v>
      </c>
      <c r="BV1625" s="517" t="s">
        <v>203</v>
      </c>
      <c r="BW1625" s="325" t="s">
        <v>158</v>
      </c>
      <c r="BX1625" s="511">
        <v>8</v>
      </c>
      <c r="BY1625" s="510"/>
      <c r="BZ1625" s="510"/>
      <c r="CA1625" s="277"/>
      <c r="CB1625" s="277"/>
    </row>
    <row r="1626" spans="1:80" ht="29.5" thickBot="1">
      <c r="A1626" s="147" t="s">
        <v>286</v>
      </c>
      <c r="B1626" s="147" t="str">
        <f t="array" ref="B1626">VLOOKUP(INDEX($D$4:$D1626,_xlfn.XMATCH(FALSE,ISBLANK($D$4:$D1626),0,-1)), BusTypeLookup,2,FALSE)</f>
        <v>Mini-40</v>
      </c>
      <c r="C1626" s="147" t="str" cm="1">
        <f t="array" ref="C1626">INDEX($D$4:$D1626,_xlfn.XMATCH(FALSE,ISBLANK($D$4:$D1626),0,-1))</f>
        <v>M6</v>
      </c>
      <c r="D1626" s="503"/>
      <c r="E1626" s="503"/>
      <c r="F1626" s="258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259" t="s">
        <v>2191</v>
      </c>
      <c r="H1626" s="259"/>
      <c r="I1626" s="502"/>
      <c r="J1626" s="261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261" t="str">
        <f t="array" ref="K1626">INDEX($I$4:$I1626, _xlfn.XMATCH(FALSE,ISBLANK($I$4:$I1626),0,-1))</f>
        <v>64A</v>
      </c>
      <c r="L1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261" t="str">
        <f>IF(ISBLANK(Master[[#This Row],[Depot override]]), Master[[#This Row],[Depot]], Master[[#This Row],[Depot override]])</f>
        <v>PRV</v>
      </c>
      <c r="N1626" s="261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261" t="e">
        <f>VLOOKUP(Master[[#This Row],[Full ETM Route No]],ETMRoutes[[Full ETM Route No]:[Kms]],7,FALSE)</f>
        <v>#N/A</v>
      </c>
      <c r="P1626" s="262" t="e">
        <f>IF(ISBLANK(Master[[#This Row],[Depot override]]), Master[[#This Row],[Depot]], Master[[#This Row],[Depot override]]) &amp; Master[[#This Row],[ETM Route No]]</f>
        <v>#N/A</v>
      </c>
      <c r="Q1626" s="263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264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264"/>
      <c r="T1626" s="264"/>
      <c r="U1626" s="264"/>
      <c r="V1626" s="264"/>
      <c r="W1626" s="186" t="s">
        <v>5882</v>
      </c>
      <c r="X1626" s="186" t="str">
        <f t="shared" si="646"/>
        <v>VRM</v>
      </c>
      <c r="Y1626" s="186" t="str">
        <f t="shared" si="632"/>
        <v/>
      </c>
      <c r="Z1626" s="186" t="str">
        <f t="shared" si="624"/>
        <v/>
      </c>
      <c r="AA1626" s="186" t="str">
        <f t="shared" si="630"/>
        <v/>
      </c>
      <c r="AB1626" s="186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265" t="str">
        <f t="shared" si="643"/>
        <v>Sanjay School(Porvorim)-VEREM-PRVDPT</v>
      </c>
      <c r="AD1626" s="503">
        <v>45</v>
      </c>
      <c r="AE1626" s="503"/>
      <c r="AF1626" s="504"/>
      <c r="AG1626" s="505"/>
      <c r="AH1626" s="503"/>
      <c r="AI1626" s="504"/>
      <c r="AJ1626" s="506">
        <f t="shared" si="631"/>
        <v>0.54166666666666663</v>
      </c>
      <c r="AK1626" s="506" t="str">
        <f t="shared" si="635"/>
        <v/>
      </c>
      <c r="AL1626" s="506"/>
      <c r="AM1626" s="506"/>
      <c r="AN1626" s="506"/>
      <c r="AO1626" s="506">
        <f t="shared" si="636"/>
        <v>0.60416666666666663</v>
      </c>
      <c r="AP1626" s="503">
        <v>1</v>
      </c>
      <c r="AQ1626" s="503">
        <v>0</v>
      </c>
      <c r="AR1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269">
        <f>IF($K1626&lt;&gt;$K1627,SUMIFS(Master[Kms],Master[Leg],Master[[#This Row],[Leg]],Master[Depot],Master[[#This Row],[Depot]]),"")</f>
        <v>90</v>
      </c>
      <c r="AU1626" s="506">
        <f>IF(LEN(Master[[#This Row],[Drv OT2]])=0, "", TIME(TRUNC(Master[[#This Row],[Drv OT2]]),60*(Master[[#This Row],[Drv OT2]]-TRUNC(Master[[#This Row],[Drv OT2]]))/0.6,0))</f>
        <v>0</v>
      </c>
      <c r="AV1626" s="506">
        <f>IF(LEN(Master[[#This Row],[Cond OT2]])=0, "", TIME(TRUNC(Master[[#This Row],[Cond OT2]]),60*(Master[[#This Row],[Cond OT2]]-TRUNC(Master[[#This Row],[Cond OT2]]))/0.6,0))</f>
        <v>0</v>
      </c>
      <c r="AW1626" s="503">
        <v>0</v>
      </c>
      <c r="AX1626" s="503">
        <v>0</v>
      </c>
      <c r="AY1626" s="503" t="str">
        <f t="shared" si="644"/>
        <v/>
      </c>
      <c r="AZ1626" s="503" t="str">
        <f t="shared" si="645"/>
        <v/>
      </c>
      <c r="BA1626" s="324" t="s">
        <v>1581</v>
      </c>
      <c r="BB1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271" t="str">
        <f>IF(Master[[#This Row],[rb-straight]]&lt;Master[[#This Row],[rb-reverse]],Master[[#This Row],[rb-straight]],Master[[#This Row],[rb-reverse]])</f>
        <v>PRVDPT-VEREM-Sanjay School(Porvorim)</v>
      </c>
      <c r="BJ1626" s="508">
        <f>IF(ISNUMBER(FIND("A",Master[[#This Row],[Leg]])), DATE(1900, 1, 1), DATE(1900,1,1)+1) + Master[[#This Row],[Dep]]</f>
        <v>1.5416666666666665</v>
      </c>
      <c r="BK1626" s="263">
        <f>IF(Master[[#This Row],[Arr]]&lt;Master[[#This Row],[Dep]], 1, 0)</f>
        <v>0</v>
      </c>
      <c r="BL162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09" t="str">
        <f t="shared" si="637"/>
        <v>SNJ SCH</v>
      </c>
      <c r="BN1626" s="509" t="str">
        <f t="shared" si="638"/>
        <v/>
      </c>
      <c r="BO1626" s="509" t="str">
        <f t="shared" si="639"/>
        <v>VEREM</v>
      </c>
      <c r="BP1626" s="509" t="str">
        <f t="shared" si="640"/>
        <v/>
      </c>
      <c r="BQ1626" s="509" t="str">
        <f t="shared" si="641"/>
        <v>PRVDPT</v>
      </c>
      <c r="BR1626" s="509" t="str">
        <f t="shared" si="642"/>
        <v/>
      </c>
      <c r="BS1626" s="510" t="s">
        <v>264</v>
      </c>
      <c r="BT1626" s="509" t="s">
        <v>263</v>
      </c>
      <c r="BU1626" s="513" t="s">
        <v>157</v>
      </c>
      <c r="BV1626" s="517" t="s">
        <v>235</v>
      </c>
      <c r="BW1626" s="325" t="s">
        <v>158</v>
      </c>
      <c r="BX1626" s="511">
        <v>14.3</v>
      </c>
      <c r="BY1626" s="517" t="s">
        <v>265</v>
      </c>
      <c r="BZ1626" s="632" t="s">
        <v>265</v>
      </c>
      <c r="CA1626" s="277">
        <v>0</v>
      </c>
      <c r="CB1626" s="277">
        <v>0</v>
      </c>
    </row>
    <row r="1627" spans="1:80" s="238" customFormat="1" ht="26.5">
      <c r="A1627" s="147" t="s">
        <v>286</v>
      </c>
      <c r="B1627" s="147" t="str">
        <f t="array" ref="B1627">VLOOKUP(INDEX($D$4:$D1627,_xlfn.XMATCH(FALSE,ISBLANK($D$4:$D1627),0,-1)), BusTypeLookup,2,FALSE)</f>
        <v>Mini-40</v>
      </c>
      <c r="C1627" s="147" t="str" cm="1">
        <f t="array" ref="C1627">INDEX($D$4:$D1627,_xlfn.XMATCH(FALSE,ISBLANK($D$4:$D1627),0,-1))</f>
        <v>M6</v>
      </c>
      <c r="D1627" s="526" t="s">
        <v>680</v>
      </c>
      <c r="E1627" s="526"/>
      <c r="F1627" s="258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259" t="s">
        <v>2190</v>
      </c>
      <c r="H1627" s="259"/>
      <c r="I1627" s="612" t="s">
        <v>479</v>
      </c>
      <c r="J1627" s="261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261" t="str">
        <f t="array" ref="K1627">INDEX($I$4:$I1627, _xlfn.XMATCH(FALSE,ISBLANK($I$4:$I1627),0,-1))</f>
        <v>65A</v>
      </c>
      <c r="L1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261" t="str">
        <f>IF(ISBLANK(Master[[#This Row],[Depot override]]), Master[[#This Row],[Depot]], Master[[#This Row],[Depot override]])</f>
        <v>PRV</v>
      </c>
      <c r="N1627" s="261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261" t="e">
        <f>VLOOKUP(Master[[#This Row],[Full ETM Route No]],ETMRoutes[[Full ETM Route No]:[Kms]],7,FALSE)</f>
        <v>#N/A</v>
      </c>
      <c r="P1627" s="262" t="e">
        <f>IF(ISBLANK(Master[[#This Row],[Depot override]]), Master[[#This Row],[Depot]], Master[[#This Row],[Depot override]]) &amp; Master[[#This Row],[ETM Route No]]</f>
        <v>#N/A</v>
      </c>
      <c r="Q1627" s="263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264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264"/>
      <c r="T1627" s="264"/>
      <c r="U1627" s="264"/>
      <c r="V1627" s="264"/>
      <c r="W1627" s="186" t="s">
        <v>5539</v>
      </c>
      <c r="X1627" s="186"/>
      <c r="Y1627" s="186"/>
      <c r="Z1627" s="186" t="str">
        <f t="shared" si="624"/>
        <v/>
      </c>
      <c r="AA1627" s="186" t="str">
        <f t="shared" si="630"/>
        <v/>
      </c>
      <c r="AB1627" s="186" t="s">
        <v>30</v>
      </c>
      <c r="AC1627" s="265" t="str">
        <f t="shared" si="643"/>
        <v>PRVDPT-MAPUSA</v>
      </c>
      <c r="AD1627" s="503"/>
      <c r="AE1627" s="503">
        <v>6</v>
      </c>
      <c r="AF1627" s="504"/>
      <c r="AG1627" s="505"/>
      <c r="AH1627" s="503"/>
      <c r="AI1627" s="504"/>
      <c r="AJ1627" s="633">
        <v>0.69791666666666663</v>
      </c>
      <c r="AK1627" s="633" t="str">
        <f t="shared" si="635"/>
        <v/>
      </c>
      <c r="AL1627" s="633"/>
      <c r="AM1627" s="633"/>
      <c r="AN1627" s="633"/>
      <c r="AO1627" s="633">
        <v>0.70833333333333337</v>
      </c>
      <c r="AP1627" s="503"/>
      <c r="AQ1627" s="503"/>
      <c r="AR1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269" t="str">
        <f>IF($K1627&lt;&gt;$K1628,SUMIFS(Master[Kms],Master[Leg],Master[[#This Row],[Leg]],Master[Depot],Master[[#This Row],[Depot]]),"")</f>
        <v/>
      </c>
      <c r="AU1627" s="506" t="str">
        <f>IF(LEN(Master[[#This Row],[Drv OT2]])=0, "", TIME(TRUNC(Master[[#This Row],[Drv OT2]]),60*(Master[[#This Row],[Drv OT2]]-TRUNC(Master[[#This Row],[Drv OT2]]))/0.6,0))</f>
        <v/>
      </c>
      <c r="AV1627" s="506" t="str">
        <f>IF(LEN(Master[[#This Row],[Cond OT2]])=0, "", TIME(TRUNC(Master[[#This Row],[Cond OT2]]),60*(Master[[#This Row],[Cond OT2]]-TRUNC(Master[[#This Row],[Cond OT2]]))/0.6,0))</f>
        <v/>
      </c>
      <c r="AW1627" s="503"/>
      <c r="AX1627" s="503"/>
      <c r="AY1627" s="503" t="str">
        <f t="shared" si="644"/>
        <v/>
      </c>
      <c r="AZ1627" s="503" t="str">
        <f t="shared" si="645"/>
        <v/>
      </c>
      <c r="BA1627" s="323"/>
      <c r="BB1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271" t="str">
        <f>IF(Master[[#This Row],[rb-straight]]&lt;Master[[#This Row],[rb-reverse]],Master[[#This Row],[rb-straight]],Master[[#This Row],[rb-reverse]])</f>
        <v>MAPUSA-PRVDPT</v>
      </c>
      <c r="BJ1627" s="634">
        <f>IF(ISNUMBER(FIND("A",Master[[#This Row],[Leg]])), DATE(1900, 1, 1), DATE(1900,1,1)+1) + Master[[#This Row],[Dep]]</f>
        <v>1.6979166666666665</v>
      </c>
      <c r="BK1627" s="263">
        <f>IF(Master[[#This Row],[Arr]]&lt;Master[[#This Row],[Dep]], 1, 0)</f>
        <v>0</v>
      </c>
      <c r="BL162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13" t="str">
        <f t="shared" si="637"/>
        <v>PDN</v>
      </c>
      <c r="BN1627" s="613" t="str">
        <f t="shared" si="638"/>
        <v/>
      </c>
      <c r="BO1627" s="613" t="str">
        <f t="shared" si="639"/>
        <v>TUYE</v>
      </c>
      <c r="BP1627" s="613" t="str">
        <f t="shared" si="640"/>
        <v>KRG</v>
      </c>
      <c r="BQ1627" s="613" t="str">
        <f t="shared" si="641"/>
        <v>HRML PN HSS</v>
      </c>
      <c r="BR1627" s="613" t="str">
        <f t="shared" si="642"/>
        <v/>
      </c>
      <c r="BS1627" s="635" t="s">
        <v>110</v>
      </c>
      <c r="BT1627" s="635" t="s">
        <v>2017</v>
      </c>
      <c r="BU1627" s="341" t="s">
        <v>2018</v>
      </c>
      <c r="BV1627" s="632" t="s">
        <v>176</v>
      </c>
      <c r="BW1627" s="325" t="s">
        <v>158</v>
      </c>
      <c r="BX1627" s="511">
        <v>7.55</v>
      </c>
      <c r="BY1627" s="510"/>
      <c r="BZ1627" s="510"/>
      <c r="CA1627" s="277"/>
      <c r="CB1627" s="277"/>
    </row>
    <row r="1628" spans="1:80" ht="22">
      <c r="A1628" s="147" t="s">
        <v>286</v>
      </c>
      <c r="B1628" s="147" t="str">
        <f t="array" ref="B1628">VLOOKUP(INDEX($D$4:$D1628,_xlfn.XMATCH(FALSE,ISBLANK($D$4:$D1628),0,-1)), BusTypeLookup,2,FALSE)</f>
        <v>Mini-40</v>
      </c>
      <c r="C1628" s="147" t="str" cm="1">
        <f t="array" ref="C1628">INDEX($D$4:$D1628,_xlfn.XMATCH(FALSE,ISBLANK($D$4:$D1628),0,-1))</f>
        <v>M6</v>
      </c>
      <c r="D1628" s="503"/>
      <c r="E1628" s="503"/>
      <c r="F1628" s="258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347" t="s">
        <v>2186</v>
      </c>
      <c r="H1628" s="347"/>
      <c r="I1628" s="502"/>
      <c r="J1628" s="261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261" t="str">
        <f t="array" ref="K1628">INDEX($I$4:$I1628, _xlfn.XMATCH(FALSE,ISBLANK($I$4:$I1628),0,-1))</f>
        <v>65A</v>
      </c>
      <c r="L1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261" t="str">
        <f>IF(ISBLANK(Master[[#This Row],[Depot override]]), Master[[#This Row],[Depot]], Master[[#This Row],[Depot override]])</f>
        <v>PRV</v>
      </c>
      <c r="N1628" s="261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261">
        <f>VLOOKUP(Master[[#This Row],[Full ETM Route No]],ETMRoutes[[Full ETM Route No]:[Kms]],7,FALSE)</f>
        <v>21</v>
      </c>
      <c r="P1628" s="262" t="str">
        <f>IF(ISBLANK(Master[[#This Row],[Depot override]]), Master[[#This Row],[Depot]], Master[[#This Row],[Depot override]]) &amp; Master[[#This Row],[ETM Route No]]</f>
        <v>PRV208</v>
      </c>
      <c r="Q1628" s="263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264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264"/>
      <c r="T1628" s="264"/>
      <c r="U1628" s="264"/>
      <c r="V1628" s="264"/>
      <c r="W1628" s="186" t="s">
        <v>30</v>
      </c>
      <c r="X1628" s="186" t="s">
        <v>4005</v>
      </c>
      <c r="Y1628" s="186" t="s">
        <v>3783</v>
      </c>
      <c r="Z1628" s="186" t="str">
        <f t="shared" si="624"/>
        <v/>
      </c>
      <c r="AA1628" s="186" t="str">
        <f t="shared" si="630"/>
        <v/>
      </c>
      <c r="AB1628" s="186" t="s">
        <v>3576</v>
      </c>
      <c r="AC1628" s="265" t="str">
        <f t="shared" si="643"/>
        <v>MAPUSA-REVODA BANK-OZRIM BRDGE-MENKURE</v>
      </c>
      <c r="AD1628" s="503">
        <v>21</v>
      </c>
      <c r="AE1628" s="503"/>
      <c r="AF1628" s="504"/>
      <c r="AG1628" s="505"/>
      <c r="AH1628" s="503"/>
      <c r="AI1628" s="504"/>
      <c r="AJ1628" s="636">
        <v>0.72916666666666663</v>
      </c>
      <c r="AK1628" s="636" t="str">
        <f t="shared" si="635"/>
        <v/>
      </c>
      <c r="AL1628" s="636"/>
      <c r="AM1628" s="636"/>
      <c r="AN1628" s="636"/>
      <c r="AO1628" s="636">
        <v>0.75694444444444453</v>
      </c>
      <c r="AP1628" s="503">
        <v>1</v>
      </c>
      <c r="AQ1628" s="503">
        <v>1</v>
      </c>
      <c r="AR1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269">
        <f>IF($K1628&lt;&gt;$K1636,SUMIFS(Master[Kms],Master[Leg],Master[[#This Row],[Leg]],Master[Depot],Master[[#This Row],[Depot]]),"")</f>
        <v>21</v>
      </c>
      <c r="AU1628" s="506">
        <f>IF(LEN(Master[[#This Row],[Drv OT2]])=0, "", TIME(TRUNC(Master[[#This Row],[Drv OT2]]),60*(Master[[#This Row],[Drv OT2]]-TRUNC(Master[[#This Row],[Drv OT2]]))/0.6,0))</f>
        <v>0</v>
      </c>
      <c r="AV1628" s="506">
        <f>IF(LEN(Master[[#This Row],[Cond OT2]])=0, "", TIME(TRUNC(Master[[#This Row],[Cond OT2]]),60*(Master[[#This Row],[Cond OT2]]-TRUNC(Master[[#This Row],[Cond OT2]]))/0.6,0))</f>
        <v>0</v>
      </c>
      <c r="AW1628" s="503">
        <v>0</v>
      </c>
      <c r="AX1628" s="503">
        <v>0</v>
      </c>
      <c r="AY1628" s="503" t="str">
        <f t="shared" si="644"/>
        <v/>
      </c>
      <c r="AZ1628" s="503" t="s">
        <v>3576</v>
      </c>
      <c r="BA1628" s="545" t="s">
        <v>10277</v>
      </c>
      <c r="BB1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271" t="str">
        <f>IF(Master[[#This Row],[rb-straight]]&lt;Master[[#This Row],[rb-reverse]],Master[[#This Row],[rb-straight]],Master[[#This Row],[rb-reverse]])</f>
        <v>MAPUSA-REVODA BANK-OZRIM BRDGE-MENKURE</v>
      </c>
      <c r="BJ1628" s="637">
        <f>IF(ISNUMBER(FIND("A",Master[[#This Row],[Leg]])), DATE(1900, 1, 1), DATE(1900,1,1)+1) + Master[[#This Row],[Dep]]</f>
        <v>1.7291666666666665</v>
      </c>
      <c r="BK1628" s="263">
        <f>IF(Master[[#This Row],[Arr]]&lt;Master[[#This Row],[Dep]], 1, 0)</f>
        <v>0</v>
      </c>
      <c r="BL1628" s="63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09" t="str">
        <f t="shared" si="637"/>
        <v>HRML PN HSS</v>
      </c>
      <c r="BN1628" s="509" t="str">
        <f t="shared" si="638"/>
        <v/>
      </c>
      <c r="BO1628" s="509" t="str">
        <f t="shared" si="639"/>
        <v>KRG</v>
      </c>
      <c r="BP1628" s="509" t="str">
        <f t="shared" si="640"/>
        <v>TUYE</v>
      </c>
      <c r="BQ1628" s="509" t="str">
        <f t="shared" si="641"/>
        <v>PDN</v>
      </c>
      <c r="BR1628" s="509" t="str">
        <f t="shared" si="642"/>
        <v/>
      </c>
      <c r="BS1628" s="344" t="s">
        <v>2018</v>
      </c>
      <c r="BT1628" s="638" t="s">
        <v>2019</v>
      </c>
      <c r="BU1628" s="639" t="s">
        <v>110</v>
      </c>
      <c r="BV1628" s="640" t="s">
        <v>298</v>
      </c>
      <c r="BW1628" s="325" t="s">
        <v>158</v>
      </c>
      <c r="BX1628" s="511">
        <v>14.3</v>
      </c>
      <c r="BY1628" s="632" t="s">
        <v>2021</v>
      </c>
      <c r="BZ1628" s="632" t="s">
        <v>2020</v>
      </c>
      <c r="CA1628" s="277">
        <v>0</v>
      </c>
      <c r="CB1628" s="277">
        <v>0</v>
      </c>
    </row>
    <row r="1629" spans="1:80" ht="22">
      <c r="A1629" s="147" t="s">
        <v>286</v>
      </c>
      <c r="B1629" s="147" t="str" cm="1">
        <f t="array" ref="B1629">VLOOKUP(INDEX($D$4:$D1628,_xlfn.XMATCH(FALSE,ISBLANK($D$4:$D1628),0,-1)), BusTypeLookup,2,FALSE)</f>
        <v>Mini-40</v>
      </c>
      <c r="C1629" s="147" t="str" cm="1">
        <f t="array" ref="C1629">INDEX($D$4:$D1629,_xlfn.XMATCH(FALSE,ISBLANK($D$4:$D1629),0,-1))</f>
        <v>M6</v>
      </c>
      <c r="D1629" s="641"/>
      <c r="E1629" s="641"/>
      <c r="F1629" s="258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347" t="s">
        <v>2186</v>
      </c>
      <c r="H1629" s="641"/>
      <c r="I1629" s="641">
        <v>65</v>
      </c>
      <c r="J1629" s="641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641" cm="1">
        <f t="array" ref="K1629">INDEX($I$4:$I1629, _xlfn.XMATCH(FALSE,ISBLANK($I$4:$I1629),0,-1))</f>
        <v>65</v>
      </c>
      <c r="L1629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641" t="str">
        <f>IF(ISBLANK(Master[[#This Row],[Depot override]]), Master[[#This Row],[Depot]], Master[[#This Row],[Depot override]])</f>
        <v>PRV</v>
      </c>
      <c r="N1629" s="261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641">
        <f>VLOOKUP(Master[[#This Row],[Full ETM Route No]],ETMRoutes[[Full ETM Route No]:[Kms]],7,FALSE)</f>
        <v>21</v>
      </c>
      <c r="P1629" s="642" t="str">
        <f>IF(ISBLANK(Master[[#This Row],[Depot override]]), Master[[#This Row],[Depot]], Master[[#This Row],[Depot override]]) &amp; Master[[#This Row],[ETM Route No]]</f>
        <v>PRV208</v>
      </c>
      <c r="Q1629" s="263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264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264"/>
      <c r="T1629" s="264"/>
      <c r="U1629" s="264"/>
      <c r="V1629" s="264"/>
      <c r="W1629" s="186" t="s">
        <v>3576</v>
      </c>
      <c r="X1629" s="186" t="s">
        <v>3783</v>
      </c>
      <c r="Y1629" s="186" t="s">
        <v>4005</v>
      </c>
      <c r="Z1629" s="186" t="str">
        <f t="shared" ref="Z1629:Z1635" si="648">IF( LEN(IF(LEN(BN1629)=0,"",BP1629))=0, "", IFERROR(VLOOKUP(IF(LEN(BN1629)=0,"",BP1629),Loc2Code,2,FALSE),VLOOKUP(IF(LEN(BN1629)=0,"",BP1629),Code2Loc,1,FALSE)))</f>
        <v/>
      </c>
      <c r="AA1629" s="186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6" t="s">
        <v>30</v>
      </c>
      <c r="AC1629" s="265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641">
        <v>21</v>
      </c>
      <c r="AE1629" s="641"/>
      <c r="AF1629" s="643"/>
      <c r="AG1629" s="644"/>
      <c r="AH1629" s="641"/>
      <c r="AI1629" s="643"/>
      <c r="AJ1629" s="645">
        <v>0.24305555555555555</v>
      </c>
      <c r="AK1629" s="645"/>
      <c r="AL1629" s="645"/>
      <c r="AM1629" s="645"/>
      <c r="AN1629" s="645"/>
      <c r="AO1629" s="645">
        <v>0.27083333333333331</v>
      </c>
      <c r="AP1629" s="641"/>
      <c r="AQ1629" s="641"/>
      <c r="AR1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641"/>
      <c r="AU1629" s="646" t="str">
        <f>IF(LEN(Master[[#This Row],[Drv OT2]])=0, "", TIME(TRUNC(Master[[#This Row],[Drv OT2]]),60*(Master[[#This Row],[Drv OT2]]-TRUNC(Master[[#This Row],[Drv OT2]]))/0.6,0))</f>
        <v/>
      </c>
      <c r="AV1629" s="646" t="str">
        <f>IF(LEN(Master[[#This Row],[Cond OT2]])=0, "", TIME(TRUNC(Master[[#This Row],[Cond OT2]]),60*(Master[[#This Row],[Cond OT2]]-TRUNC(Master[[#This Row],[Cond OT2]]))/0.6,0))</f>
        <v/>
      </c>
      <c r="AW1629" s="641"/>
      <c r="AX1629" s="641"/>
      <c r="AY1629" s="641" t="str">
        <f t="shared" ref="AY1629:AY1635" si="651">IF(IFERROR(ISNUMBER(SEARCH("c/c",$BA1629)),"")=TRUE,"Yes","")</f>
        <v/>
      </c>
      <c r="AZ1629" s="641" t="str">
        <f t="shared" ref="AZ1629:AZ1635" si="652">IFERROR(TRIM(MID($BA1629,SEARCH("N/O",$BA1629)+LEN("N/O"),255)),"")</f>
        <v/>
      </c>
      <c r="BA1629" s="641"/>
      <c r="BB1629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271" t="str">
        <f>IF(Master[[#This Row],[rb-straight]]&lt;Master[[#This Row],[rb-reverse]],Master[[#This Row],[rb-straight]],Master[[#This Row],[rb-reverse]])</f>
        <v>MAPUSA-REVODA BANK-OZRIM BRDGE-MENKURE</v>
      </c>
      <c r="BJ1629" s="647">
        <f>IF(ISNUMBER(FIND("A",Master[[#This Row],[Leg]])), DATE(1900, 1, 1), DATE(1900,1,1)+1) + Master[[#This Row],[Dep]]</f>
        <v>2.2430555555555554</v>
      </c>
      <c r="BK1629" s="263"/>
      <c r="BL1629" s="6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647" t="str">
        <f t="shared" ref="BM1629:BM1635" si="653">TRIM(MID(SUBSTITUTE($BS1629,"-",REPT(" ",LEN($BS1629))),(1-1)*LEN($BS1629)+1,LEN($BS1629)))</f>
        <v/>
      </c>
      <c r="BN1629" s="647" t="str">
        <f t="shared" ref="BN1629:BN1635" si="654">TRIM(MID(SUBSTITUTE($BS1629,"-",REPT(" ",LEN($BS1629))),(2-1)*LEN($BS1629)+1,LEN($BS1629)))</f>
        <v/>
      </c>
      <c r="BO1629" s="647" t="str">
        <f t="shared" ref="BO1629:BO1635" si="655">TRIM(MID(SUBSTITUTE($BT1629,"-",REPT(" ",LEN($BT1629))),(1-1)*LEN($BT1629)+1,LEN($BT1629)))</f>
        <v/>
      </c>
      <c r="BP1629" s="647" t="str">
        <f t="shared" ref="BP1629:BP1635" si="656">TRIM(MID(SUBSTITUTE($BT1629,"-",REPT(" ",LEN($BT1629))),(2-1)*LEN($BT1629)+1,LEN($BT1629)))</f>
        <v/>
      </c>
      <c r="BQ1629" s="647" t="str">
        <f t="shared" ref="BQ1629:BQ1635" si="657">TRIM(MID(SUBSTITUTE($BU1629,"-",REPT(" ",LEN($BU1629))),(1-1)*LEN($BU1629)+1,LEN($BU1629)))</f>
        <v/>
      </c>
      <c r="BR1629" s="647" t="str">
        <f t="shared" ref="BR1629:BR1635" si="658">TRIM(MID(SUBSTITUTE($BU1629,"-",REPT(" ",LEN($BU1629))),(2-1)*LEN($BU1629)+1,LEN($BU1629)))</f>
        <v/>
      </c>
      <c r="BS1629" s="647"/>
      <c r="BT1629" s="647"/>
      <c r="BU1629" s="647"/>
      <c r="BV1629" s="648"/>
      <c r="BW1629" s="649"/>
      <c r="BX1629" s="648"/>
      <c r="BY1629" s="648"/>
      <c r="BZ1629" s="648"/>
      <c r="CA1629" s="642"/>
      <c r="CB1629" s="642"/>
    </row>
    <row r="1630" spans="1:80">
      <c r="A1630" s="147" t="s">
        <v>286</v>
      </c>
      <c r="B1630" s="147" t="str" cm="1">
        <f t="array" ref="B1630">VLOOKUP(INDEX($D$4:$D1629,_xlfn.XMATCH(FALSE,ISBLANK($D$4:$D1629),0,-1)), BusTypeLookup,2,FALSE)</f>
        <v>Mini-40</v>
      </c>
      <c r="C1630" s="147" t="str" cm="1">
        <f t="array" ref="C1630">INDEX($D$4:$D1630,_xlfn.XMATCH(FALSE,ISBLANK($D$4:$D1630),0,-1))</f>
        <v>M6</v>
      </c>
      <c r="D1630" s="641"/>
      <c r="E1630" s="641"/>
      <c r="F1630" s="258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347" t="s">
        <v>2186</v>
      </c>
      <c r="H1630" s="641"/>
      <c r="I1630" s="641"/>
      <c r="J1630" s="641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641" cm="1">
        <f t="array" ref="K1630">INDEX($I$4:$I1630, _xlfn.XMATCH(FALSE,ISBLANK($I$4:$I1630),0,-1))</f>
        <v>65</v>
      </c>
      <c r="L1630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641" t="str">
        <f>IF(ISBLANK(Master[[#This Row],[Depot override]]), Master[[#This Row],[Depot]], Master[[#This Row],[Depot override]])</f>
        <v>PRV</v>
      </c>
      <c r="N1630" s="261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641">
        <f>VLOOKUP(Master[[#This Row],[Full ETM Route No]],ETMRoutes[[Full ETM Route No]:[Kms]],7,FALSE)</f>
        <v>18</v>
      </c>
      <c r="P1630" s="642" t="str">
        <f>IF(ISBLANK(Master[[#This Row],[Depot override]]), Master[[#This Row],[Depot]], Master[[#This Row],[Depot override]]) &amp; Master[[#This Row],[ETM Route No]]</f>
        <v>PRV228</v>
      </c>
      <c r="Q1630" s="263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264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264"/>
      <c r="T1630" s="264"/>
      <c r="U1630" s="264"/>
      <c r="V1630" s="264"/>
      <c r="W1630" s="186" t="s">
        <v>30</v>
      </c>
      <c r="X1630" s="186" t="str">
        <f>IF( AND(LEN(BN1630)=0, LEN(BO1630)=0), "", IFERROR(VLOOKUP(IF(LEN($BN1630)=0,$BO1630,$BN1630),Loc2Code,2,FALSE),VLOOKUP(IF(LEN($BN1630)=0,$BO1630,$BN1630),Code2Loc,1,FALSE)))</f>
        <v/>
      </c>
      <c r="Y1630" s="186" t="str">
        <f>IF( LEN(IF(LEN(BN1630)=0,BP1630,BO1630))=0, "", IFERROR(VLOOKUP(IF(LEN(BN1630)=0,BP1630,BO1630),Loc2Code,2,FALSE),VLOOKUP(IF(LEN(BN1630)=0,BP1630,BO1630),Code2Loc,1,FALSE)))</f>
        <v/>
      </c>
      <c r="Z1630" s="186" t="str">
        <f t="shared" si="648"/>
        <v/>
      </c>
      <c r="AA1630" s="186" t="str">
        <f t="shared" si="649"/>
        <v/>
      </c>
      <c r="AB1630" s="186" t="s">
        <v>110</v>
      </c>
      <c r="AC1630" s="265" t="str">
        <f t="shared" si="650"/>
        <v>MAPUSA-PEDNE</v>
      </c>
      <c r="AD1630" s="641">
        <v>18</v>
      </c>
      <c r="AE1630" s="641"/>
      <c r="AF1630" s="643"/>
      <c r="AG1630" s="644"/>
      <c r="AH1630" s="641"/>
      <c r="AI1630" s="643"/>
      <c r="AJ1630" s="645">
        <v>0.27430555555555552</v>
      </c>
      <c r="AK1630" s="645"/>
      <c r="AL1630" s="645"/>
      <c r="AM1630" s="645"/>
      <c r="AN1630" s="645"/>
      <c r="AO1630" s="645">
        <v>0.2986111111111111</v>
      </c>
      <c r="AP1630" s="641"/>
      <c r="AQ1630" s="641"/>
      <c r="AR1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641"/>
      <c r="AU1630" s="646" t="str">
        <f>IF(LEN(Master[[#This Row],[Drv OT2]])=0, "", TIME(TRUNC(Master[[#This Row],[Drv OT2]]),60*(Master[[#This Row],[Drv OT2]]-TRUNC(Master[[#This Row],[Drv OT2]]))/0.6,0))</f>
        <v/>
      </c>
      <c r="AV1630" s="646" t="str">
        <f>IF(LEN(Master[[#This Row],[Cond OT2]])=0, "", TIME(TRUNC(Master[[#This Row],[Cond OT2]]),60*(Master[[#This Row],[Cond OT2]]-TRUNC(Master[[#This Row],[Cond OT2]]))/0.6,0))</f>
        <v/>
      </c>
      <c r="AW1630" s="641"/>
      <c r="AX1630" s="641"/>
      <c r="AY1630" s="641" t="str">
        <f t="shared" si="651"/>
        <v/>
      </c>
      <c r="AZ1630" s="641" t="str">
        <f t="shared" si="652"/>
        <v/>
      </c>
      <c r="BA1630" s="641"/>
      <c r="BB1630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271" t="str">
        <f>IF(Master[[#This Row],[rb-straight]]&lt;Master[[#This Row],[rb-reverse]],Master[[#This Row],[rb-straight]],Master[[#This Row],[rb-reverse]])</f>
        <v>MAPUSA-PEDNE</v>
      </c>
      <c r="BJ1630" s="647">
        <f>IF(ISNUMBER(FIND("A",Master[[#This Row],[Leg]])), DATE(1900, 1, 1), DATE(1900,1,1)+1) + Master[[#This Row],[Dep]]</f>
        <v>2.2743055555555554</v>
      </c>
      <c r="BK1630" s="263"/>
      <c r="BL1630" s="6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647" t="str">
        <f t="shared" si="653"/>
        <v/>
      </c>
      <c r="BN1630" s="647" t="str">
        <f t="shared" si="654"/>
        <v/>
      </c>
      <c r="BO1630" s="647" t="str">
        <f t="shared" si="655"/>
        <v/>
      </c>
      <c r="BP1630" s="647" t="str">
        <f t="shared" si="656"/>
        <v/>
      </c>
      <c r="BQ1630" s="647" t="str">
        <f t="shared" si="657"/>
        <v/>
      </c>
      <c r="BR1630" s="647" t="str">
        <f t="shared" si="658"/>
        <v/>
      </c>
      <c r="BS1630" s="647"/>
      <c r="BT1630" s="647"/>
      <c r="BU1630" s="647"/>
      <c r="BV1630" s="648"/>
      <c r="BW1630" s="649"/>
      <c r="BX1630" s="648"/>
      <c r="BY1630" s="648"/>
      <c r="BZ1630" s="648"/>
      <c r="CA1630" s="642"/>
      <c r="CB1630" s="642"/>
    </row>
    <row r="1631" spans="1:80">
      <c r="A1631" s="147" t="s">
        <v>286</v>
      </c>
      <c r="B1631" s="147" t="str" cm="1">
        <f t="array" ref="B1631">VLOOKUP(INDEX($D$4:$D1630,_xlfn.XMATCH(FALSE,ISBLANK($D$4:$D1630),0,-1)), BusTypeLookup,2,FALSE)</f>
        <v>Mini-40</v>
      </c>
      <c r="C1631" s="147" t="str" cm="1">
        <f t="array" ref="C1631">INDEX($D$4:$D1631,_xlfn.XMATCH(FALSE,ISBLANK($D$4:$D1631),0,-1))</f>
        <v>M6</v>
      </c>
      <c r="D1631" s="641"/>
      <c r="E1631" s="641"/>
      <c r="F1631" s="258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551" t="s">
        <v>5896</v>
      </c>
      <c r="H1631" s="641"/>
      <c r="I1631" s="641"/>
      <c r="J1631" s="641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641" cm="1">
        <f t="array" ref="K1631">INDEX($I$4:$I1631, _xlfn.XMATCH(FALSE,ISBLANK($I$4:$I1631),0,-1))</f>
        <v>65</v>
      </c>
      <c r="L1631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641" t="str">
        <f>IF(ISBLANK(Master[[#This Row],[Depot override]]), Master[[#This Row],[Depot]], Master[[#This Row],[Depot override]])</f>
        <v>PRV</v>
      </c>
      <c r="N1631" s="261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641" t="e">
        <f>VLOOKUP(Master[[#This Row],[Full ETM Route No]],ETMRoutes[[Full ETM Route No]:[Kms]],7,FALSE)</f>
        <v>#N/A</v>
      </c>
      <c r="P1631" s="642" t="e">
        <f>IF(ISBLANK(Master[[#This Row],[Depot override]]), Master[[#This Row],[Depot]], Master[[#This Row],[Depot override]]) &amp; Master[[#This Row],[ETM Route No]]</f>
        <v>#N/A</v>
      </c>
      <c r="Q1631" s="263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264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264"/>
      <c r="T1631" s="264"/>
      <c r="U1631" s="264"/>
      <c r="V1631" s="264"/>
      <c r="W1631" s="186" t="s">
        <v>110</v>
      </c>
      <c r="X1631" s="186" t="s">
        <v>4368</v>
      </c>
      <c r="Y1631" s="186" t="str">
        <f>IF( LEN(IF(LEN(BN1631)=0,BP1631,BO1631))=0, "", IFERROR(VLOOKUP(IF(LEN(BN1631)=0,BP1631,BO1631),Loc2Code,2,FALSE),VLOOKUP(IF(LEN(BN1631)=0,BP1631,BO1631),Code2Loc,1,FALSE)))</f>
        <v/>
      </c>
      <c r="Z1631" s="186" t="str">
        <f t="shared" si="648"/>
        <v/>
      </c>
      <c r="AA1631" s="186" t="str">
        <f t="shared" si="649"/>
        <v/>
      </c>
      <c r="AB1631" s="186" t="str">
        <f>IF( LEN(IF(LEN(BR1631)=0,BQ1631,BR1631))=0, "", IFERROR(VLOOKUP(IF(LEN(BR1631)=0,BQ1631,BR1631),Loc2Code,2,FALSE),VLOOKUP(IF(LEN(BR1631)=0,BQ1631,BR1631),Code2Loc,1,FALSE)))</f>
        <v/>
      </c>
      <c r="AC1631" s="265" t="str">
        <f t="shared" si="650"/>
        <v>PEDNE-TUEM</v>
      </c>
      <c r="AD1631" s="641">
        <v>21</v>
      </c>
      <c r="AE1631" s="641"/>
      <c r="AF1631" s="643"/>
      <c r="AG1631" s="644"/>
      <c r="AH1631" s="641"/>
      <c r="AI1631" s="643"/>
      <c r="AJ1631" s="645">
        <v>0.30208333333333331</v>
      </c>
      <c r="AK1631" s="645"/>
      <c r="AL1631" s="645"/>
      <c r="AM1631" s="645"/>
      <c r="AN1631" s="645"/>
      <c r="AO1631" s="645">
        <v>0.3263888888888889</v>
      </c>
      <c r="AP1631" s="641"/>
      <c r="AQ1631" s="641"/>
      <c r="AR1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641"/>
      <c r="AU1631" s="646" t="str">
        <f>IF(LEN(Master[[#This Row],[Drv OT2]])=0, "", TIME(TRUNC(Master[[#This Row],[Drv OT2]]),60*(Master[[#This Row],[Drv OT2]]-TRUNC(Master[[#This Row],[Drv OT2]]))/0.6,0))</f>
        <v/>
      </c>
      <c r="AV1631" s="646" t="str">
        <f>IF(LEN(Master[[#This Row],[Cond OT2]])=0, "", TIME(TRUNC(Master[[#This Row],[Cond OT2]]),60*(Master[[#This Row],[Cond OT2]]-TRUNC(Master[[#This Row],[Cond OT2]]))/0.6,0))</f>
        <v/>
      </c>
      <c r="AW1631" s="641"/>
      <c r="AX1631" s="641"/>
      <c r="AY1631" s="641" t="str">
        <f t="shared" si="651"/>
        <v/>
      </c>
      <c r="AZ1631" s="641" t="str">
        <f t="shared" si="652"/>
        <v/>
      </c>
      <c r="BA1631" s="641"/>
      <c r="BB1631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271" t="e">
        <f>IF(Master[[#This Row],[rb-straight]]&lt;Master[[#This Row],[rb-reverse]],Master[[#This Row],[rb-straight]],Master[[#This Row],[rb-reverse]])</f>
        <v>#N/A</v>
      </c>
      <c r="BJ1631" s="647">
        <f>IF(ISNUMBER(FIND("A",Master[[#This Row],[Leg]])), DATE(1900, 1, 1), DATE(1900,1,1)+1) + Master[[#This Row],[Dep]]</f>
        <v>2.3020833333333335</v>
      </c>
      <c r="BK1631" s="263"/>
      <c r="BL1631" s="6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647" t="str">
        <f t="shared" si="653"/>
        <v/>
      </c>
      <c r="BN1631" s="647" t="str">
        <f t="shared" si="654"/>
        <v/>
      </c>
      <c r="BO1631" s="647" t="str">
        <f t="shared" si="655"/>
        <v/>
      </c>
      <c r="BP1631" s="647" t="str">
        <f t="shared" si="656"/>
        <v/>
      </c>
      <c r="BQ1631" s="647" t="str">
        <f t="shared" si="657"/>
        <v/>
      </c>
      <c r="BR1631" s="647" t="str">
        <f t="shared" si="658"/>
        <v/>
      </c>
      <c r="BS1631" s="647"/>
      <c r="BT1631" s="647"/>
      <c r="BU1631" s="647"/>
      <c r="BV1631" s="648"/>
      <c r="BW1631" s="649"/>
      <c r="BX1631" s="648"/>
      <c r="BY1631" s="648"/>
      <c r="BZ1631" s="648"/>
      <c r="CA1631" s="642"/>
      <c r="CB1631" s="642"/>
    </row>
    <row r="1632" spans="1:80" ht="22">
      <c r="A1632" s="147" t="s">
        <v>286</v>
      </c>
      <c r="B1632" s="147" t="str" cm="1">
        <f t="array" ref="B1632">VLOOKUP(INDEX($D$4:$D1631,_xlfn.XMATCH(FALSE,ISBLANK($D$4:$D1631),0,-1)), BusTypeLookup,2,FALSE)</f>
        <v>Mini-40</v>
      </c>
      <c r="C1632" s="147" t="str" cm="1">
        <f t="array" ref="C1632">INDEX($D$4:$D1632,_xlfn.XMATCH(FALSE,ISBLANK($D$4:$D1632),0,-1))</f>
        <v>M6</v>
      </c>
      <c r="D1632" s="641"/>
      <c r="E1632" s="641"/>
      <c r="F1632" s="258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347" t="s">
        <v>2186</v>
      </c>
      <c r="H1632" s="641"/>
      <c r="I1632" s="641"/>
      <c r="J1632" s="641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641" cm="1">
        <f t="array" ref="K1632">INDEX($I$4:$I1632, _xlfn.XMATCH(FALSE,ISBLANK($I$4:$I1632),0,-1))</f>
        <v>65</v>
      </c>
      <c r="L1632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641" t="str">
        <f>IF(ISBLANK(Master[[#This Row],[Depot override]]), Master[[#This Row],[Depot]], Master[[#This Row],[Depot override]])</f>
        <v>PRV</v>
      </c>
      <c r="N1632" s="261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641">
        <f>VLOOKUP(Master[[#This Row],[Full ETM Route No]],ETMRoutes[[Full ETM Route No]:[Kms]],7,FALSE)</f>
        <v>39</v>
      </c>
      <c r="P1632" s="642" t="str">
        <f>IF(ISBLANK(Master[[#This Row],[Depot override]]), Master[[#This Row],[Depot]], Master[[#This Row],[Depot override]]) &amp; Master[[#This Row],[ETM Route No]]</f>
        <v>PRV206</v>
      </c>
      <c r="Q1632" s="263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264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264"/>
      <c r="T1632" s="264"/>
      <c r="U1632" s="264"/>
      <c r="V1632" s="264"/>
      <c r="W1632" s="186" t="s">
        <v>3168</v>
      </c>
      <c r="X1632" s="186" t="s">
        <v>3624</v>
      </c>
      <c r="Y1632" s="186" t="s">
        <v>110</v>
      </c>
      <c r="Z1632" s="186" t="str">
        <f t="shared" si="648"/>
        <v/>
      </c>
      <c r="AA1632" s="186" t="str">
        <f t="shared" si="649"/>
        <v/>
      </c>
      <c r="AB1632" s="186" t="s">
        <v>57</v>
      </c>
      <c r="AC1632" s="265" t="str">
        <f t="shared" si="650"/>
        <v>HARMAL-MORJI SCHOL-PEDNE-PATRADEVI</v>
      </c>
      <c r="AD1632" s="641">
        <v>39</v>
      </c>
      <c r="AE1632" s="641"/>
      <c r="AF1632" s="643"/>
      <c r="AG1632" s="644"/>
      <c r="AH1632" s="641"/>
      <c r="AI1632" s="643"/>
      <c r="AJ1632" s="645">
        <v>0.34027777777777773</v>
      </c>
      <c r="AK1632" s="645">
        <v>0.3888888888888889</v>
      </c>
      <c r="AL1632" s="645"/>
      <c r="AM1632" s="645"/>
      <c r="AN1632" s="645"/>
      <c r="AO1632" s="645">
        <v>0.41666666666666669</v>
      </c>
      <c r="AP1632" s="641"/>
      <c r="AQ1632" s="641"/>
      <c r="AR1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641"/>
      <c r="AU1632" s="646" t="str">
        <f>IF(LEN(Master[[#This Row],[Drv OT2]])=0, "", TIME(TRUNC(Master[[#This Row],[Drv OT2]]),60*(Master[[#This Row],[Drv OT2]]-TRUNC(Master[[#This Row],[Drv OT2]]))/0.6,0))</f>
        <v/>
      </c>
      <c r="AV1632" s="646" t="str">
        <f>IF(LEN(Master[[#This Row],[Cond OT2]])=0, "", TIME(TRUNC(Master[[#This Row],[Cond OT2]]),60*(Master[[#This Row],[Cond OT2]]-TRUNC(Master[[#This Row],[Cond OT2]]))/0.6,0))</f>
        <v/>
      </c>
      <c r="AW1632" s="641"/>
      <c r="AX1632" s="641"/>
      <c r="AY1632" s="641" t="str">
        <f t="shared" si="651"/>
        <v/>
      </c>
      <c r="AZ1632" s="641" t="str">
        <f t="shared" si="652"/>
        <v/>
      </c>
      <c r="BA1632" s="641" t="s">
        <v>10278</v>
      </c>
      <c r="BB1632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271" t="str">
        <f>IF(Master[[#This Row],[rb-straight]]&lt;Master[[#This Row],[rb-reverse]],Master[[#This Row],[rb-straight]],Master[[#This Row],[rb-reverse]])</f>
        <v>HARMAL-MORJI SCHOL-PEDNE-PATRADEVI</v>
      </c>
      <c r="BJ1632" s="647">
        <f>IF(ISNUMBER(FIND("A",Master[[#This Row],[Leg]])), DATE(1900, 1, 1), DATE(1900,1,1)+1) + Master[[#This Row],[Dep]]</f>
        <v>2.3402777777777777</v>
      </c>
      <c r="BK1632" s="263"/>
      <c r="BL1632" s="6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647" t="str">
        <f t="shared" si="653"/>
        <v/>
      </c>
      <c r="BN1632" s="647" t="str">
        <f t="shared" si="654"/>
        <v/>
      </c>
      <c r="BO1632" s="647" t="str">
        <f t="shared" si="655"/>
        <v/>
      </c>
      <c r="BP1632" s="647" t="str">
        <f t="shared" si="656"/>
        <v/>
      </c>
      <c r="BQ1632" s="647" t="str">
        <f t="shared" si="657"/>
        <v/>
      </c>
      <c r="BR1632" s="647" t="str">
        <f t="shared" si="658"/>
        <v/>
      </c>
      <c r="BS1632" s="647"/>
      <c r="BT1632" s="647"/>
      <c r="BU1632" s="647"/>
      <c r="BV1632" s="648"/>
      <c r="BW1632" s="649"/>
      <c r="BX1632" s="648"/>
      <c r="BY1632" s="648"/>
      <c r="BZ1632" s="648"/>
      <c r="CA1632" s="642"/>
      <c r="CB1632" s="642"/>
    </row>
    <row r="1633" spans="1:80" ht="22">
      <c r="A1633" s="147" t="s">
        <v>286</v>
      </c>
      <c r="B1633" s="147" t="str" cm="1">
        <f t="array" ref="B1633">VLOOKUP(INDEX($D$4:$D1632,_xlfn.XMATCH(FALSE,ISBLANK($D$4:$D1632),0,-1)), BusTypeLookup,2,FALSE)</f>
        <v>Mini-40</v>
      </c>
      <c r="C1633" s="147" t="str" cm="1">
        <f t="array" ref="C1633">INDEX($D$4:$D1633,_xlfn.XMATCH(FALSE,ISBLANK($D$4:$D1633),0,-1))</f>
        <v>M6</v>
      </c>
      <c r="D1633" s="641"/>
      <c r="E1633" s="641"/>
      <c r="F1633" s="258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347" t="s">
        <v>2186</v>
      </c>
      <c r="H1633" s="641"/>
      <c r="I1633" s="641"/>
      <c r="J1633" s="641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641" cm="1">
        <f t="array" ref="K1633">INDEX($I$4:$I1633, _xlfn.XMATCH(FALSE,ISBLANK($I$4:$I1633),0,-1))</f>
        <v>65</v>
      </c>
      <c r="L1633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641" t="str">
        <f>IF(ISBLANK(Master[[#This Row],[Depot override]]), Master[[#This Row],[Depot]], Master[[#This Row],[Depot override]])</f>
        <v>PRV</v>
      </c>
      <c r="N1633" s="261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641">
        <f>VLOOKUP(Master[[#This Row],[Full ETM Route No]],ETMRoutes[[Full ETM Route No]:[Kms]],7,FALSE)</f>
        <v>39</v>
      </c>
      <c r="P1633" s="642" t="str">
        <f>IF(ISBLANK(Master[[#This Row],[Depot override]]), Master[[#This Row],[Depot]], Master[[#This Row],[Depot override]]) &amp; Master[[#This Row],[ETM Route No]]</f>
        <v>PRV206</v>
      </c>
      <c r="Q1633" s="263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264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264"/>
      <c r="T1633" s="264"/>
      <c r="U1633" s="264"/>
      <c r="V1633" s="264"/>
      <c r="W1633" s="186" t="s">
        <v>57</v>
      </c>
      <c r="X1633" s="186" t="s">
        <v>110</v>
      </c>
      <c r="Y1633" s="186" t="s">
        <v>3624</v>
      </c>
      <c r="Z1633" s="186" t="str">
        <f t="shared" si="648"/>
        <v/>
      </c>
      <c r="AA1633" s="186" t="str">
        <f t="shared" si="649"/>
        <v/>
      </c>
      <c r="AB1633" s="186" t="s">
        <v>3168</v>
      </c>
      <c r="AC1633" s="265" t="str">
        <f t="shared" si="650"/>
        <v>PATRADEVI-PEDNE-MORJI SCHOL-HARMAL</v>
      </c>
      <c r="AD1633" s="641">
        <v>39</v>
      </c>
      <c r="AE1633" s="641"/>
      <c r="AF1633" s="643"/>
      <c r="AG1633" s="644"/>
      <c r="AH1633" s="641"/>
      <c r="AI1633" s="643"/>
      <c r="AJ1633" s="645">
        <v>0.4826388888888889</v>
      </c>
      <c r="AK1633" s="645">
        <v>0.51041666666666663</v>
      </c>
      <c r="AL1633" s="645"/>
      <c r="AM1633" s="645"/>
      <c r="AN1633" s="645"/>
      <c r="AO1633" s="645">
        <v>0.55208333333333337</v>
      </c>
      <c r="AP1633" s="641"/>
      <c r="AQ1633" s="641"/>
      <c r="AR1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641"/>
      <c r="AU1633" s="646" t="str">
        <f>IF(LEN(Master[[#This Row],[Drv OT2]])=0, "", TIME(TRUNC(Master[[#This Row],[Drv OT2]]),60*(Master[[#This Row],[Drv OT2]]-TRUNC(Master[[#This Row],[Drv OT2]]))/0.6,0))</f>
        <v/>
      </c>
      <c r="AV1633" s="646" t="str">
        <f>IF(LEN(Master[[#This Row],[Cond OT2]])=0, "", TIME(TRUNC(Master[[#This Row],[Cond OT2]]),60*(Master[[#This Row],[Cond OT2]]-TRUNC(Master[[#This Row],[Cond OT2]]))/0.6,0))</f>
        <v/>
      </c>
      <c r="AW1633" s="641"/>
      <c r="AX1633" s="641"/>
      <c r="AY1633" s="641" t="str">
        <f t="shared" si="651"/>
        <v/>
      </c>
      <c r="AZ1633" s="641" t="str">
        <f t="shared" si="652"/>
        <v/>
      </c>
      <c r="BA1633" s="641" t="s">
        <v>10279</v>
      </c>
      <c r="BB1633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271" t="str">
        <f>IF(Master[[#This Row],[rb-straight]]&lt;Master[[#This Row],[rb-reverse]],Master[[#This Row],[rb-straight]],Master[[#This Row],[rb-reverse]])</f>
        <v>HARMAL-MORJI SCHOL-PEDNE-PATRADEVI</v>
      </c>
      <c r="BJ1633" s="647">
        <f>IF(ISNUMBER(FIND("A",Master[[#This Row],[Leg]])), DATE(1900, 1, 1), DATE(1900,1,1)+1) + Master[[#This Row],[Dep]]</f>
        <v>2.4826388888888888</v>
      </c>
      <c r="BK1633" s="263"/>
      <c r="BL1633" s="6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647" t="str">
        <f t="shared" si="653"/>
        <v/>
      </c>
      <c r="BN1633" s="647" t="str">
        <f t="shared" si="654"/>
        <v/>
      </c>
      <c r="BO1633" s="647" t="str">
        <f t="shared" si="655"/>
        <v/>
      </c>
      <c r="BP1633" s="647" t="str">
        <f t="shared" si="656"/>
        <v/>
      </c>
      <c r="BQ1633" s="647" t="str">
        <f t="shared" si="657"/>
        <v/>
      </c>
      <c r="BR1633" s="647" t="str">
        <f t="shared" si="658"/>
        <v/>
      </c>
      <c r="BS1633" s="647"/>
      <c r="BT1633" s="647"/>
      <c r="BU1633" s="647"/>
      <c r="BV1633" s="648"/>
      <c r="BW1633" s="649"/>
      <c r="BX1633" s="648"/>
      <c r="BY1633" s="648"/>
      <c r="BZ1633" s="648"/>
      <c r="CA1633" s="642"/>
      <c r="CB1633" s="642"/>
    </row>
    <row r="1634" spans="1:80">
      <c r="A1634" s="147" t="s">
        <v>286</v>
      </c>
      <c r="B1634" s="147" t="str" cm="1">
        <f t="array" ref="B1634">VLOOKUP(INDEX($D$4:$D1633,_xlfn.XMATCH(FALSE,ISBLANK($D$4:$D1633),0,-1)), BusTypeLookup,2,FALSE)</f>
        <v>Mini-40</v>
      </c>
      <c r="C1634" s="147" t="str" cm="1">
        <f t="array" ref="C1634">INDEX($D$4:$D1634,_xlfn.XMATCH(FALSE,ISBLANK($D$4:$D1634),0,-1))</f>
        <v>M6</v>
      </c>
      <c r="D1634" s="551"/>
      <c r="E1634" s="551"/>
      <c r="F1634" s="258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551" t="s">
        <v>5896</v>
      </c>
      <c r="H1634" s="551"/>
      <c r="I1634" s="551"/>
      <c r="J1634" s="551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551" cm="1">
        <f t="array" ref="K1634">INDEX($I$4:$I1634, _xlfn.XMATCH(FALSE,ISBLANK($I$4:$I1634),0,-1))</f>
        <v>65</v>
      </c>
      <c r="L163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551" t="str">
        <f>IF(ISBLANK(Master[[#This Row],[Depot override]]), Master[[#This Row],[Depot]], Master[[#This Row],[Depot override]])</f>
        <v>PRV</v>
      </c>
      <c r="N1634" s="261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551" t="e">
        <f>VLOOKUP(Master[[#This Row],[Full ETM Route No]],ETMRoutes[[Full ETM Route No]:[Kms]],7,FALSE)</f>
        <v>#N/A</v>
      </c>
      <c r="P1634" s="552" t="e">
        <f>IF(ISBLANK(Master[[#This Row],[Depot override]]), Master[[#This Row],[Depot]], Master[[#This Row],[Depot override]]) &amp; Master[[#This Row],[ETM Route No]]</f>
        <v>#N/A</v>
      </c>
      <c r="Q1634" s="263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264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264"/>
      <c r="T1634" s="264"/>
      <c r="U1634" s="264"/>
      <c r="V1634" s="264"/>
      <c r="W1634" s="186" t="e">
        <f>IF(ISBLANK($BM1634),"",IFERROR(VLOOKUP($BM1634,Loc2Code,2,FALSE),VLOOKUP($BM1634,Code2Loc,1,FALSE)))</f>
        <v>#N/A</v>
      </c>
      <c r="X1634" s="186" t="s">
        <v>110</v>
      </c>
      <c r="Y1634" s="186" t="s">
        <v>4497</v>
      </c>
      <c r="Z1634" s="186" t="str">
        <f t="shared" si="648"/>
        <v/>
      </c>
      <c r="AA1634" s="186" t="str">
        <f t="shared" si="649"/>
        <v/>
      </c>
      <c r="AB1634" s="186" t="s">
        <v>30</v>
      </c>
      <c r="AC1634" s="265" t="e">
        <f t="shared" si="650"/>
        <v>#N/A</v>
      </c>
      <c r="AD1634" s="551">
        <v>43</v>
      </c>
      <c r="AE1634" s="551"/>
      <c r="AF1634" s="553"/>
      <c r="AG1634" s="554"/>
      <c r="AH1634" s="551"/>
      <c r="AI1634" s="553"/>
      <c r="AJ1634" s="555">
        <v>0.57291666666666663</v>
      </c>
      <c r="AK1634" s="555">
        <v>0.60416666666666663</v>
      </c>
      <c r="AL1634" s="555"/>
      <c r="AM1634" s="555"/>
      <c r="AN1634" s="555"/>
      <c r="AO1634" s="555">
        <v>0.63541666666666663</v>
      </c>
      <c r="AP1634" s="551"/>
      <c r="AQ1634" s="551"/>
      <c r="AR1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551"/>
      <c r="AU1634" s="556" t="str">
        <f>IF(LEN(Master[[#This Row],[Drv OT2]])=0, "", TIME(TRUNC(Master[[#This Row],[Drv OT2]]),60*(Master[[#This Row],[Drv OT2]]-TRUNC(Master[[#This Row],[Drv OT2]]))/0.6,0))</f>
        <v/>
      </c>
      <c r="AV1634" s="556" t="str">
        <f>IF(LEN(Master[[#This Row],[Cond OT2]])=0, "", TIME(TRUNC(Master[[#This Row],[Cond OT2]]),60*(Master[[#This Row],[Cond OT2]]-TRUNC(Master[[#This Row],[Cond OT2]]))/0.6,0))</f>
        <v/>
      </c>
      <c r="AW1634" s="551"/>
      <c r="AX1634" s="551"/>
      <c r="AY1634" s="551" t="str">
        <f t="shared" si="651"/>
        <v/>
      </c>
      <c r="AZ1634" s="551" t="str">
        <f t="shared" si="652"/>
        <v/>
      </c>
      <c r="BA1634" s="551" t="s">
        <v>10280</v>
      </c>
      <c r="BB1634" s="5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5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55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55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55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55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271" t="e">
        <f>IF(Master[[#This Row],[rb-straight]]&lt;Master[[#This Row],[rb-reverse]],Master[[#This Row],[rb-straight]],Master[[#This Row],[rb-reverse]])</f>
        <v>#N/A</v>
      </c>
      <c r="BJ1634" s="557">
        <f>IF(ISNUMBER(FIND("A",Master[[#This Row],[Leg]])), DATE(1900, 1, 1), DATE(1900,1,1)+1) + Master[[#This Row],[Dep]]</f>
        <v>2.5729166666666665</v>
      </c>
      <c r="BK1634" s="263"/>
      <c r="BL1634" s="55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557" t="str">
        <f t="shared" si="653"/>
        <v/>
      </c>
      <c r="BN1634" s="557" t="str">
        <f t="shared" si="654"/>
        <v/>
      </c>
      <c r="BO1634" s="557" t="str">
        <f t="shared" si="655"/>
        <v/>
      </c>
      <c r="BP1634" s="557" t="str">
        <f t="shared" si="656"/>
        <v/>
      </c>
      <c r="BQ1634" s="557" t="str">
        <f t="shared" si="657"/>
        <v/>
      </c>
      <c r="BR1634" s="557" t="str">
        <f t="shared" si="658"/>
        <v/>
      </c>
      <c r="BS1634" s="557"/>
      <c r="BT1634" s="557"/>
      <c r="BU1634" s="557"/>
      <c r="BV1634" s="558"/>
      <c r="BW1634" s="559"/>
      <c r="BX1634" s="558"/>
      <c r="BY1634" s="558"/>
      <c r="BZ1634" s="558"/>
      <c r="CA1634" s="552"/>
      <c r="CB1634" s="552"/>
    </row>
    <row r="1635" spans="1:80" s="239" customFormat="1" ht="15" thickBot="1">
      <c r="A1635" s="147" t="s">
        <v>286</v>
      </c>
      <c r="B1635" s="147" t="str" cm="1">
        <f t="array" ref="B1635">VLOOKUP(INDEX($D$4:$D1634,_xlfn.XMATCH(FALSE,ISBLANK($D$4:$D1634),0,-1)), BusTypeLookup,2,FALSE)</f>
        <v>Mini-40</v>
      </c>
      <c r="C1635" s="147" t="str" cm="1">
        <f t="array" ref="C1635">INDEX($D$4:$D1635,_xlfn.XMATCH(FALSE,ISBLANK($D$4:$D1635),0,-1))</f>
        <v>M6</v>
      </c>
      <c r="D1635" s="551"/>
      <c r="E1635" s="551"/>
      <c r="F1635" s="258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551"/>
      <c r="H1635" s="551"/>
      <c r="I1635" s="551"/>
      <c r="J1635" s="551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551" cm="1">
        <f t="array" ref="K1635">INDEX($I$4:$I1635, _xlfn.XMATCH(FALSE,ISBLANK($I$4:$I1635),0,-1))</f>
        <v>65</v>
      </c>
      <c r="L16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551" t="str">
        <f>IF(ISBLANK(Master[[#This Row],[Depot override]]), Master[[#This Row],[Depot]], Master[[#This Row],[Depot override]])</f>
        <v>PRV</v>
      </c>
      <c r="N1635" s="261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551" t="e">
        <f>VLOOKUP(Master[[#This Row],[Full ETM Route No]],ETMRoutes[[Full ETM Route No]:[Kms]],7,FALSE)</f>
        <v>#N/A</v>
      </c>
      <c r="P1635" s="552" t="e">
        <f>IF(ISBLANK(Master[[#This Row],[Depot override]]), Master[[#This Row],[Depot]], Master[[#This Row],[Depot override]]) &amp; Master[[#This Row],[ETM Route No]]</f>
        <v>#N/A</v>
      </c>
      <c r="Q1635" s="263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264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264"/>
      <c r="T1635" s="264"/>
      <c r="U1635" s="264"/>
      <c r="V1635" s="264"/>
      <c r="W1635" s="186" t="s">
        <v>30</v>
      </c>
      <c r="X1635" s="186" t="str">
        <f>IF( AND(LEN(BN1635)=0, LEN(BO1635)=0), "", IFERROR(VLOOKUP(IF(LEN($BN1635)=0,$BO1635,$BN1635),Loc2Code,2,FALSE),VLOOKUP(IF(LEN($BN1635)=0,$BO1635,$BN1635),Code2Loc,1,FALSE)))</f>
        <v/>
      </c>
      <c r="Y1635" s="186" t="str">
        <f>IF( LEN(IF(LEN(BN1635)=0,BP1635,BO1635))=0, "", IFERROR(VLOOKUP(IF(LEN(BN1635)=0,BP1635,BO1635),Loc2Code,2,FALSE),VLOOKUP(IF(LEN(BN1635)=0,BP1635,BO1635),Code2Loc,1,FALSE)))</f>
        <v/>
      </c>
      <c r="Z1635" s="186" t="str">
        <f t="shared" si="648"/>
        <v/>
      </c>
      <c r="AA1635" s="186" t="str">
        <f t="shared" si="649"/>
        <v/>
      </c>
      <c r="AB1635" s="186" t="s">
        <v>5539</v>
      </c>
      <c r="AC1635" s="265" t="str">
        <f t="shared" si="650"/>
        <v>MAPUSA-PRVDPT</v>
      </c>
      <c r="AD1635" s="551"/>
      <c r="AE1635" s="551">
        <v>6</v>
      </c>
      <c r="AF1635" s="553"/>
      <c r="AG1635" s="554"/>
      <c r="AH1635" s="551"/>
      <c r="AI1635" s="553"/>
      <c r="AJ1635" s="555">
        <v>0.63888888888888895</v>
      </c>
      <c r="AK1635" s="555"/>
      <c r="AL1635" s="555"/>
      <c r="AM1635" s="555"/>
      <c r="AN1635" s="555"/>
      <c r="AO1635" s="555">
        <v>0.64930555555555558</v>
      </c>
      <c r="AP1635" s="551">
        <v>1</v>
      </c>
      <c r="AQ1635" s="551">
        <v>1</v>
      </c>
      <c r="AR1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269">
        <f>IF($K1635&lt;&gt;$K1643,SUMIFS(Master[Kms],Master[Leg],Master[[#This Row],[Leg]],Master[Depot],Master[[#This Row],[Depot]]),"")</f>
        <v>181</v>
      </c>
      <c r="AU1635" s="556" t="str">
        <f>IF(LEN(Master[[#This Row],[Drv OT2]])=0, "", TIME(TRUNC(Master[[#This Row],[Drv OT2]]),60*(Master[[#This Row],[Drv OT2]]-TRUNC(Master[[#This Row],[Drv OT2]]))/0.6,0))</f>
        <v/>
      </c>
      <c r="AV1635" s="556" t="str">
        <f>IF(LEN(Master[[#This Row],[Cond OT2]])=0, "", TIME(TRUNC(Master[[#This Row],[Cond OT2]]),60*(Master[[#This Row],[Cond OT2]]-TRUNC(Master[[#This Row],[Cond OT2]]))/0.6,0))</f>
        <v/>
      </c>
      <c r="AW1635" s="551">
        <v>0</v>
      </c>
      <c r="AX1635" s="551">
        <v>0</v>
      </c>
      <c r="AY1635" s="551" t="str">
        <f t="shared" si="651"/>
        <v>Yes</v>
      </c>
      <c r="AZ1635" s="551" t="str">
        <f t="shared" si="652"/>
        <v>SCH</v>
      </c>
      <c r="BA1635" s="551" t="s">
        <v>1256</v>
      </c>
      <c r="BB16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271" t="str">
        <f>IF(Master[[#This Row],[rb-straight]]&lt;Master[[#This Row],[rb-reverse]],Master[[#This Row],[rb-straight]],Master[[#This Row],[rb-reverse]])</f>
        <v>MAPUSA-PRVDPT</v>
      </c>
      <c r="BJ1635" s="557">
        <f>IF(ISNUMBER(FIND("A",Master[[#This Row],[Leg]])), DATE(1900, 1, 1), DATE(1900,1,1)+1) + Master[[#This Row],[Dep]]</f>
        <v>2.6388888888888888</v>
      </c>
      <c r="BK1635" s="263"/>
      <c r="BL1635" s="5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557" t="str">
        <f t="shared" si="653"/>
        <v/>
      </c>
      <c r="BN1635" s="557" t="str">
        <f t="shared" si="654"/>
        <v/>
      </c>
      <c r="BO1635" s="557" t="str">
        <f t="shared" si="655"/>
        <v/>
      </c>
      <c r="BP1635" s="557" t="str">
        <f t="shared" si="656"/>
        <v/>
      </c>
      <c r="BQ1635" s="557" t="str">
        <f t="shared" si="657"/>
        <v/>
      </c>
      <c r="BR1635" s="557" t="str">
        <f t="shared" si="658"/>
        <v/>
      </c>
      <c r="BS1635" s="557"/>
      <c r="BT1635" s="557"/>
      <c r="BU1635" s="557"/>
      <c r="BV1635" s="558"/>
      <c r="BW1635" s="559"/>
      <c r="BX1635" s="558"/>
      <c r="BY1635" s="558"/>
      <c r="BZ1635" s="558"/>
      <c r="CA1635" s="552"/>
      <c r="CB1635" s="552"/>
    </row>
    <row r="1636" spans="1:80">
      <c r="A1636" s="147" t="s">
        <v>286</v>
      </c>
      <c r="B1636" s="147" t="e">
        <f t="array" ref="B1636">VLOOKUP(INDEX($D$4:$D1636,_xlfn.XMATCH(FALSE,ISBLANK($D$4:$D1636),0,-1)), BusTypeLookup,2,FALSE)</f>
        <v>#N/A</v>
      </c>
      <c r="C1636" s="147" t="str" cm="1">
        <f t="array" ref="C1636">INDEX($D$4:$D1636,_xlfn.XMATCH(FALSE,ISBLANK($D$4:$D1636),0,-1))</f>
        <v>AC</v>
      </c>
      <c r="D1636" s="582" t="s">
        <v>900</v>
      </c>
      <c r="E1636" s="582"/>
      <c r="F1636" s="258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259"/>
      <c r="H1636" s="259"/>
      <c r="I1636" s="650" t="s">
        <v>1498</v>
      </c>
      <c r="J1636" s="261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261" t="str">
        <f t="array" ref="K1636">INDEX($I$4:$I1636, _xlfn.XMATCH(FALSE,ISBLANK($I$4:$I1636),0,-1))</f>
        <v>EV66A</v>
      </c>
      <c r="L1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261" t="str">
        <f>IF(ISBLANK(Master[[#This Row],[Depot override]]), Master[[#This Row],[Depot]], Master[[#This Row],[Depot override]])</f>
        <v>PRV</v>
      </c>
      <c r="N1636" s="261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261">
        <f>VLOOKUP(Master[[#This Row],[Full ETM Route No]],ETMRoutes[[Full ETM Route No]:[Kms]],7,FALSE)</f>
        <v>31</v>
      </c>
      <c r="P1636" s="262" t="str">
        <f>IF(ISBLANK(Master[[#This Row],[Depot override]]), Master[[#This Row],[Depot]], Master[[#This Row],[Depot override]]) &amp; Master[[#This Row],[ETM Route No]]</f>
        <v>PRV204</v>
      </c>
      <c r="Q1636" s="263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264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264"/>
      <c r="T1636" s="264"/>
      <c r="U1636" s="264"/>
      <c r="V1636" s="264"/>
      <c r="W1636" s="186" t="str">
        <f t="shared" ref="W1636:W1646" si="659">IF(ISBLANK($BM1636),"",IFERROR(VLOOKUP($BM1636,Loc2Code,2,FALSE),VLOOKUP($BM1636,Code2Loc,1,FALSE)))</f>
        <v>PNJ</v>
      </c>
      <c r="X1636" s="186" t="str">
        <f t="shared" si="646"/>
        <v>CRT</v>
      </c>
      <c r="Y1636" s="186" t="str">
        <f t="shared" si="632"/>
        <v/>
      </c>
      <c r="Z1636" s="186" t="str">
        <f t="shared" si="624"/>
        <v/>
      </c>
      <c r="AA1636" s="186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6" t="str">
        <f t="shared" si="647"/>
        <v>MRG</v>
      </c>
      <c r="AC1636" s="265" t="str">
        <f t="shared" si="643"/>
        <v>PANAJI-CORTALIM-MARGAO</v>
      </c>
      <c r="AD1636" s="503">
        <v>31</v>
      </c>
      <c r="AE1636" s="503"/>
      <c r="AF1636" s="504"/>
      <c r="AG1636" s="505"/>
      <c r="AH1636" s="503"/>
      <c r="AI1636" s="504"/>
      <c r="AJ1636" s="506">
        <f t="shared" si="631"/>
        <v>0.36805555555555558</v>
      </c>
      <c r="AK1636" s="506" t="str">
        <f t="shared" si="635"/>
        <v/>
      </c>
      <c r="AL1636" s="506"/>
      <c r="AM1636" s="506"/>
      <c r="AN1636" s="506"/>
      <c r="AO1636" s="506">
        <f t="shared" si="636"/>
        <v>0.40972222222222221</v>
      </c>
      <c r="AP1636" s="503"/>
      <c r="AQ1636" s="503"/>
      <c r="AR1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269">
        <f>IF($K1636&lt;&gt;$K1637,SUMIFS(Master[Kms],Master[Leg],Master[[#This Row],[Leg]],Master[Depot],Master[[#This Row],[Depot]]),"")</f>
        <v>31</v>
      </c>
      <c r="AU1636" s="506" t="str">
        <f>IF(LEN(Master[[#This Row],[Drv OT2]])=0, "", TIME(TRUNC(Master[[#This Row],[Drv OT2]]),60*(Master[[#This Row],[Drv OT2]]-TRUNC(Master[[#This Row],[Drv OT2]]))/0.6,0))</f>
        <v/>
      </c>
      <c r="AV1636" s="506" t="str">
        <f>IF(LEN(Master[[#This Row],[Cond OT2]])=0, "", TIME(TRUNC(Master[[#This Row],[Cond OT2]]),60*(Master[[#This Row],[Cond OT2]]-TRUNC(Master[[#This Row],[Cond OT2]]))/0.6,0))</f>
        <v/>
      </c>
      <c r="AW1636" s="503"/>
      <c r="AX1636" s="503"/>
      <c r="AY1636" s="503" t="str">
        <f t="shared" si="644"/>
        <v/>
      </c>
      <c r="AZ1636" s="503" t="str">
        <f t="shared" si="645"/>
        <v/>
      </c>
      <c r="BA1636" s="651" t="s">
        <v>1358</v>
      </c>
      <c r="BB1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271" t="str">
        <f>IF(Master[[#This Row],[rb-straight]]&lt;Master[[#This Row],[rb-reverse]],Master[[#This Row],[rb-straight]],Master[[#This Row],[rb-reverse]])</f>
        <v>MARGAO-CORTALIM-PANAJI</v>
      </c>
      <c r="BJ1636" s="508">
        <f>IF(ISNUMBER(FIND("A",Master[[#This Row],[Leg]])), DATE(1900, 1, 1), DATE(1900,1,1)+1) + Master[[#This Row],[Dep]]</f>
        <v>1.3680555555555556</v>
      </c>
      <c r="BK1636" s="263">
        <f>IF(Master[[#This Row],[Arr]]&lt;Master[[#This Row],[Dep]], 1, 0)</f>
        <v>0</v>
      </c>
      <c r="BL1636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652" t="str">
        <f t="shared" si="637"/>
        <v>PNJ</v>
      </c>
      <c r="BN1636" s="652" t="str">
        <f t="shared" si="638"/>
        <v/>
      </c>
      <c r="BO1636" s="652" t="str">
        <f t="shared" si="639"/>
        <v>CRT</v>
      </c>
      <c r="BP1636" s="652" t="str">
        <f t="shared" si="640"/>
        <v/>
      </c>
      <c r="BQ1636" s="652" t="str">
        <f t="shared" si="641"/>
        <v>MRG</v>
      </c>
      <c r="BR1636" s="652" t="str">
        <f t="shared" si="642"/>
        <v/>
      </c>
      <c r="BS1636" s="581" t="s">
        <v>2</v>
      </c>
      <c r="BT1636" s="600" t="s">
        <v>27</v>
      </c>
      <c r="BU1636" s="578" t="s">
        <v>7</v>
      </c>
      <c r="BV1636" s="511">
        <v>8.5</v>
      </c>
      <c r="BW1636" s="325" t="s">
        <v>158</v>
      </c>
      <c r="BX1636" s="511">
        <v>9.5</v>
      </c>
      <c r="BY1636" s="510"/>
      <c r="BZ1636" s="510"/>
      <c r="CA1636" s="277"/>
      <c r="CB1636" s="277"/>
    </row>
    <row r="1637" spans="1:80">
      <c r="A1637" s="147" t="s">
        <v>286</v>
      </c>
      <c r="B1637" s="147" t="str">
        <f t="array" ref="B1637">VLOOKUP(INDEX($D$4:$D1637,_xlfn.XMATCH(FALSE,ISBLANK($D$4:$D1637),0,-1)), BusTypeLookup,2,FALSE)</f>
        <v>EV-48</v>
      </c>
      <c r="C1637" s="147" t="str" cm="1">
        <f t="array" ref="C1637">INDEX($D$4:$D1637,_xlfn.XMATCH(FALSE,ISBLANK($D$4:$D1637),0,-1))</f>
        <v>12M</v>
      </c>
      <c r="D1637" s="526" t="s">
        <v>1625</v>
      </c>
      <c r="E1637" s="526"/>
      <c r="F1637" s="258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259"/>
      <c r="H1637" s="259"/>
      <c r="I1637" s="502">
        <v>66</v>
      </c>
      <c r="J1637" s="261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261">
        <f t="array" ref="K1637">INDEX($I$4:$I1637, _xlfn.XMATCH(FALSE,ISBLANK($I$4:$I1637),0,-1))</f>
        <v>66</v>
      </c>
      <c r="L1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261" t="str">
        <f>IF(ISBLANK(Master[[#This Row],[Depot override]]), Master[[#This Row],[Depot]], Master[[#This Row],[Depot override]])</f>
        <v>PRV</v>
      </c>
      <c r="N1637" s="261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261">
        <f>VLOOKUP(Master[[#This Row],[Full ETM Route No]],ETMRoutes[[Full ETM Route No]:[Kms]],7,FALSE)</f>
        <v>31</v>
      </c>
      <c r="P1637" s="262" t="str">
        <f>IF(ISBLANK(Master[[#This Row],[Depot override]]), Master[[#This Row],[Depot]], Master[[#This Row],[Depot override]]) &amp; Master[[#This Row],[ETM Route No]]</f>
        <v>PRV193</v>
      </c>
      <c r="Q1637" s="263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264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264"/>
      <c r="T1637" s="264"/>
      <c r="U1637" s="264"/>
      <c r="V1637" s="264"/>
      <c r="W1637" s="186" t="str">
        <f t="shared" si="659"/>
        <v>MRG</v>
      </c>
      <c r="X1637" s="186" t="str">
        <f t="shared" si="646"/>
        <v>CRT</v>
      </c>
      <c r="Y1637" s="186" t="str">
        <f t="shared" si="632"/>
        <v/>
      </c>
      <c r="Z1637" s="186" t="str">
        <f t="shared" si="624"/>
        <v/>
      </c>
      <c r="AA1637" s="186" t="str">
        <f t="shared" si="660"/>
        <v/>
      </c>
      <c r="AB1637" s="186" t="str">
        <f t="shared" si="647"/>
        <v>PNJ</v>
      </c>
      <c r="AC1637" s="265" t="str">
        <f t="shared" si="643"/>
        <v>MARGAO-CORTALIM-PANAJI</v>
      </c>
      <c r="AD1637" s="503">
        <v>31</v>
      </c>
      <c r="AE1637" s="503"/>
      <c r="AF1637" s="504"/>
      <c r="AG1637" s="505"/>
      <c r="AH1637" s="503"/>
      <c r="AI1637" s="504"/>
      <c r="AJ1637" s="506">
        <f t="shared" si="631"/>
        <v>0.59722222222222221</v>
      </c>
      <c r="AK1637" s="506" t="str">
        <f t="shared" si="635"/>
        <v/>
      </c>
      <c r="AL1637" s="506"/>
      <c r="AM1637" s="506"/>
      <c r="AN1637" s="506"/>
      <c r="AO1637" s="506">
        <f t="shared" si="636"/>
        <v>0.63888888888888884</v>
      </c>
      <c r="AP1637" s="503"/>
      <c r="AQ1637" s="503"/>
      <c r="AR1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269" t="str">
        <f>IF($K1637&lt;&gt;$K1638,SUMIFS(Master[Kms],Master[Leg],Master[[#This Row],[Leg]],Master[Depot],Master[[#This Row],[Depot]]),"")</f>
        <v/>
      </c>
      <c r="AU1637" s="506" t="str">
        <f>IF(LEN(Master[[#This Row],[Drv OT2]])=0, "", TIME(TRUNC(Master[[#This Row],[Drv OT2]]),60*(Master[[#This Row],[Drv OT2]]-TRUNC(Master[[#This Row],[Drv OT2]]))/0.6,0))</f>
        <v/>
      </c>
      <c r="AV1637" s="506" t="str">
        <f>IF(LEN(Master[[#This Row],[Cond OT2]])=0, "", TIME(TRUNC(Master[[#This Row],[Cond OT2]]),60*(Master[[#This Row],[Cond OT2]]-TRUNC(Master[[#This Row],[Cond OT2]]))/0.6,0))</f>
        <v/>
      </c>
      <c r="AW1637" s="503"/>
      <c r="AX1637" s="503"/>
      <c r="AY1637" s="503" t="str">
        <f t="shared" si="644"/>
        <v/>
      </c>
      <c r="AZ1637" s="503" t="str">
        <f t="shared" si="645"/>
        <v/>
      </c>
      <c r="BA1637" s="529"/>
      <c r="BB1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271" t="str">
        <f>IF(Master[[#This Row],[rb-straight]]&lt;Master[[#This Row],[rb-reverse]],Master[[#This Row],[rb-straight]],Master[[#This Row],[rb-reverse]])</f>
        <v>MARGAO-CORTALIM-PANAJI</v>
      </c>
      <c r="BJ1637" s="508">
        <f>IF(ISNUMBER(FIND("A",Master[[#This Row],[Leg]])), DATE(1900, 1, 1), DATE(1900,1,1)+1) + Master[[#This Row],[Dep]]</f>
        <v>2.5972222222222223</v>
      </c>
      <c r="BK1637" s="263">
        <f>IF(Master[[#This Row],[Arr]]&lt;Master[[#This Row],[Dep]], 1, 0)</f>
        <v>0</v>
      </c>
      <c r="BL1637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09" t="str">
        <f t="shared" si="637"/>
        <v>MRG</v>
      </c>
      <c r="BN1637" s="509" t="str">
        <f t="shared" si="638"/>
        <v/>
      </c>
      <c r="BO1637" s="509" t="str">
        <f t="shared" si="639"/>
        <v>CRT</v>
      </c>
      <c r="BP1637" s="509" t="str">
        <f t="shared" si="640"/>
        <v/>
      </c>
      <c r="BQ1637" s="509" t="str">
        <f t="shared" si="641"/>
        <v>PNJ</v>
      </c>
      <c r="BR1637" s="509" t="str">
        <f t="shared" si="642"/>
        <v/>
      </c>
      <c r="BS1637" s="578" t="s">
        <v>7</v>
      </c>
      <c r="BT1637" s="578" t="s">
        <v>27</v>
      </c>
      <c r="BU1637" s="578" t="s">
        <v>2</v>
      </c>
      <c r="BV1637" s="511">
        <v>14.2</v>
      </c>
      <c r="BW1637" s="325" t="s">
        <v>158</v>
      </c>
      <c r="BX1637" s="511">
        <v>15.2</v>
      </c>
      <c r="BY1637" s="516"/>
      <c r="BZ1637" s="516"/>
      <c r="CA1637" s="277"/>
      <c r="CB1637" s="277"/>
    </row>
    <row r="1638" spans="1:80">
      <c r="A1638" s="147" t="s">
        <v>286</v>
      </c>
      <c r="B1638" s="147" t="str">
        <f t="array" ref="B1638">VLOOKUP(INDEX($D$4:$D1638,_xlfn.XMATCH(FALSE,ISBLANK($D$4:$D1638),0,-1)), BusTypeLookup,2,FALSE)</f>
        <v>EV-48</v>
      </c>
      <c r="C1638" s="147" t="str" cm="1">
        <f t="array" ref="C1638">INDEX($D$4:$D1638,_xlfn.XMATCH(FALSE,ISBLANK($D$4:$D1638),0,-1))</f>
        <v>12M</v>
      </c>
      <c r="D1638" s="503"/>
      <c r="E1638" s="503"/>
      <c r="F1638" s="258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259" t="s">
        <v>2318</v>
      </c>
      <c r="H1638" s="259"/>
      <c r="I1638" s="502"/>
      <c r="J1638" s="261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261">
        <f t="array" ref="K1638">INDEX($I$4:$I1638, _xlfn.XMATCH(FALSE,ISBLANK($I$4:$I1638),0,-1))</f>
        <v>66</v>
      </c>
      <c r="L1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261" t="str">
        <f>IF(ISBLANK(Master[[#This Row],[Depot override]]), Master[[#This Row],[Depot]], Master[[#This Row],[Depot override]])</f>
        <v>PRV</v>
      </c>
      <c r="N1638" s="261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261">
        <f>VLOOKUP(Master[[#This Row],[Full ETM Route No]],ETMRoutes[[Full ETM Route No]:[Kms]],7,FALSE)</f>
        <v>12</v>
      </c>
      <c r="P1638" s="262" t="str">
        <f>IF(ISBLANK(Master[[#This Row],[Depot override]]), Master[[#This Row],[Depot]], Master[[#This Row],[Depot override]]) &amp; Master[[#This Row],[ETM Route No]]</f>
        <v>PRV205</v>
      </c>
      <c r="Q1638" s="263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264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264"/>
      <c r="T1638" s="264"/>
      <c r="U1638" s="264"/>
      <c r="V1638" s="264"/>
      <c r="W1638" s="186" t="str">
        <f t="shared" si="659"/>
        <v>PNJ</v>
      </c>
      <c r="X1638" s="186" t="str">
        <f t="shared" si="646"/>
        <v/>
      </c>
      <c r="Y1638" s="186" t="str">
        <f t="shared" si="632"/>
        <v/>
      </c>
      <c r="Z1638" s="186" t="str">
        <f t="shared" si="624"/>
        <v/>
      </c>
      <c r="AA1638" s="186" t="str">
        <f t="shared" si="660"/>
        <v/>
      </c>
      <c r="AB1638" s="186" t="str">
        <f t="shared" si="647"/>
        <v>MPS</v>
      </c>
      <c r="AC1638" s="265" t="str">
        <f t="shared" si="643"/>
        <v>PANAJI-MAPUSA</v>
      </c>
      <c r="AD1638" s="503">
        <v>12</v>
      </c>
      <c r="AE1638" s="503"/>
      <c r="AF1638" s="504"/>
      <c r="AG1638" s="505"/>
      <c r="AH1638" s="503"/>
      <c r="AI1638" s="504"/>
      <c r="AJ1638" s="506">
        <f t="shared" si="631"/>
        <v>0.64583333333333337</v>
      </c>
      <c r="AK1638" s="506" t="str">
        <f t="shared" si="635"/>
        <v/>
      </c>
      <c r="AL1638" s="506"/>
      <c r="AM1638" s="506"/>
      <c r="AN1638" s="506"/>
      <c r="AO1638" s="506">
        <f t="shared" si="636"/>
        <v>0.66666666666666663</v>
      </c>
      <c r="AP1638" s="503"/>
      <c r="AQ1638" s="503"/>
      <c r="AR1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269" t="str">
        <f>IF($K1638&lt;&gt;$K1639,SUMIFS(Master[Kms],Master[Leg],Master[[#This Row],[Leg]],Master[Depot],Master[[#This Row],[Depot]]),"")</f>
        <v/>
      </c>
      <c r="AU1638" s="506" t="str">
        <f>IF(LEN(Master[[#This Row],[Drv OT2]])=0, "", TIME(TRUNC(Master[[#This Row],[Drv OT2]]),60*(Master[[#This Row],[Drv OT2]]-TRUNC(Master[[#This Row],[Drv OT2]]))/0.6,0))</f>
        <v/>
      </c>
      <c r="AV1638" s="506" t="str">
        <f>IF(LEN(Master[[#This Row],[Cond OT2]])=0, "", TIME(TRUNC(Master[[#This Row],[Cond OT2]]),60*(Master[[#This Row],[Cond OT2]]-TRUNC(Master[[#This Row],[Cond OT2]]))/0.6,0))</f>
        <v/>
      </c>
      <c r="AW1638" s="503"/>
      <c r="AX1638" s="503"/>
      <c r="AY1638" s="503" t="str">
        <f t="shared" si="644"/>
        <v/>
      </c>
      <c r="AZ1638" s="503" t="str">
        <f t="shared" si="645"/>
        <v/>
      </c>
      <c r="BA1638" s="529"/>
      <c r="BB1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271" t="str">
        <f>IF(Master[[#This Row],[rb-straight]]&lt;Master[[#This Row],[rb-reverse]],Master[[#This Row],[rb-straight]],Master[[#This Row],[rb-reverse]])</f>
        <v>MAPUSA-PANAJI</v>
      </c>
      <c r="BJ1638" s="508">
        <f>IF(ISNUMBER(FIND("A",Master[[#This Row],[Leg]])), DATE(1900, 1, 1), DATE(1900,1,1)+1) + Master[[#This Row],[Dep]]</f>
        <v>2.6458333333333335</v>
      </c>
      <c r="BK1638" s="263">
        <f>IF(Master[[#This Row],[Arr]]&lt;Master[[#This Row],[Dep]], 1, 0)</f>
        <v>0</v>
      </c>
      <c r="BL1638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09" t="str">
        <f t="shared" si="637"/>
        <v>PNJ</v>
      </c>
      <c r="BN1638" s="509" t="str">
        <f t="shared" si="638"/>
        <v/>
      </c>
      <c r="BO1638" s="509" t="str">
        <f t="shared" si="639"/>
        <v/>
      </c>
      <c r="BP1638" s="509" t="str">
        <f t="shared" si="640"/>
        <v/>
      </c>
      <c r="BQ1638" s="509" t="str">
        <f t="shared" si="641"/>
        <v>MPS</v>
      </c>
      <c r="BR1638" s="509" t="str">
        <f t="shared" si="642"/>
        <v/>
      </c>
      <c r="BS1638" s="578" t="s">
        <v>2</v>
      </c>
      <c r="BT1638" s="325" t="s">
        <v>158</v>
      </c>
      <c r="BU1638" s="581" t="s">
        <v>30</v>
      </c>
      <c r="BV1638" s="511">
        <v>15.3</v>
      </c>
      <c r="BW1638" s="325" t="s">
        <v>158</v>
      </c>
      <c r="BX1638" s="511">
        <v>16</v>
      </c>
      <c r="BY1638" s="510"/>
      <c r="BZ1638" s="510"/>
      <c r="CA1638" s="277"/>
      <c r="CB1638" s="277"/>
    </row>
    <row r="1639" spans="1:80">
      <c r="A1639" s="147" t="s">
        <v>286</v>
      </c>
      <c r="B1639" s="147" t="str">
        <f t="array" ref="B1639">VLOOKUP(INDEX($D$4:$D1639,_xlfn.XMATCH(FALSE,ISBLANK($D$4:$D1639),0,-1)), BusTypeLookup,2,FALSE)</f>
        <v>EV-48</v>
      </c>
      <c r="C1639" s="147" t="str" cm="1">
        <f t="array" ref="C1639">INDEX($D$4:$D1639,_xlfn.XMATCH(FALSE,ISBLANK($D$4:$D1639),0,-1))</f>
        <v>12M</v>
      </c>
      <c r="D1639" s="503"/>
      <c r="E1639" s="503"/>
      <c r="F1639" s="258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259" t="s">
        <v>2318</v>
      </c>
      <c r="H1639" s="259"/>
      <c r="I1639" s="502"/>
      <c r="J1639" s="261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261">
        <f t="array" ref="K1639">INDEX($I$4:$I1639, _xlfn.XMATCH(FALSE,ISBLANK($I$4:$I1639),0,-1))</f>
        <v>66</v>
      </c>
      <c r="L1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261" t="str">
        <f>IF(ISBLANK(Master[[#This Row],[Depot override]]), Master[[#This Row],[Depot]], Master[[#This Row],[Depot override]])</f>
        <v>PRV</v>
      </c>
      <c r="N1639" s="261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261">
        <f>VLOOKUP(Master[[#This Row],[Full ETM Route No]],ETMRoutes[[Full ETM Route No]:[Kms]],7,FALSE)</f>
        <v>12</v>
      </c>
      <c r="P1639" s="262" t="str">
        <f>IF(ISBLANK(Master[[#This Row],[Depot override]]), Master[[#This Row],[Depot]], Master[[#This Row],[Depot override]]) &amp; Master[[#This Row],[ETM Route No]]</f>
        <v>PRV205</v>
      </c>
      <c r="Q1639" s="263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264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264"/>
      <c r="T1639" s="264"/>
      <c r="U1639" s="264"/>
      <c r="V1639" s="264"/>
      <c r="W1639" s="186" t="str">
        <f t="shared" si="659"/>
        <v>MPS</v>
      </c>
      <c r="X1639" s="186" t="str">
        <f t="shared" si="646"/>
        <v/>
      </c>
      <c r="Y1639" s="186" t="str">
        <f t="shared" si="632"/>
        <v/>
      </c>
      <c r="Z1639" s="186" t="str">
        <f t="shared" si="624"/>
        <v/>
      </c>
      <c r="AA1639" s="186" t="str">
        <f t="shared" si="660"/>
        <v/>
      </c>
      <c r="AB1639" s="186" t="str">
        <f t="shared" si="647"/>
        <v>PNJ</v>
      </c>
      <c r="AC1639" s="265" t="str">
        <f t="shared" si="643"/>
        <v>MAPUSA-PANAJI</v>
      </c>
      <c r="AD1639" s="503">
        <v>12</v>
      </c>
      <c r="AE1639" s="503"/>
      <c r="AF1639" s="504"/>
      <c r="AG1639" s="505"/>
      <c r="AH1639" s="503"/>
      <c r="AI1639" s="504"/>
      <c r="AJ1639" s="506">
        <f t="shared" si="631"/>
        <v>0.6875</v>
      </c>
      <c r="AK1639" s="506" t="str">
        <f t="shared" si="635"/>
        <v/>
      </c>
      <c r="AL1639" s="506"/>
      <c r="AM1639" s="506"/>
      <c r="AN1639" s="506"/>
      <c r="AO1639" s="506">
        <f t="shared" si="636"/>
        <v>0.70833333333333337</v>
      </c>
      <c r="AP1639" s="503"/>
      <c r="AQ1639" s="503"/>
      <c r="AR1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269" t="str">
        <f>IF($K1639&lt;&gt;$K1640,SUMIFS(Master[Kms],Master[Leg],Master[[#This Row],[Leg]],Master[Depot],Master[[#This Row],[Depot]]),"")</f>
        <v/>
      </c>
      <c r="AU1639" s="506" t="str">
        <f>IF(LEN(Master[[#This Row],[Drv OT2]])=0, "", TIME(TRUNC(Master[[#This Row],[Drv OT2]]),60*(Master[[#This Row],[Drv OT2]]-TRUNC(Master[[#This Row],[Drv OT2]]))/0.6,0))</f>
        <v/>
      </c>
      <c r="AV1639" s="506" t="str">
        <f>IF(LEN(Master[[#This Row],[Cond OT2]])=0, "", TIME(TRUNC(Master[[#This Row],[Cond OT2]]),60*(Master[[#This Row],[Cond OT2]]-TRUNC(Master[[#This Row],[Cond OT2]]))/0.6,0))</f>
        <v/>
      </c>
      <c r="AW1639" s="503"/>
      <c r="AX1639" s="503"/>
      <c r="AY1639" s="503" t="str">
        <f t="shared" si="644"/>
        <v/>
      </c>
      <c r="AZ1639" s="503" t="str">
        <f t="shared" si="645"/>
        <v/>
      </c>
      <c r="BA1639" s="324"/>
      <c r="BB1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271" t="str">
        <f>IF(Master[[#This Row],[rb-straight]]&lt;Master[[#This Row],[rb-reverse]],Master[[#This Row],[rb-straight]],Master[[#This Row],[rb-reverse]])</f>
        <v>MAPUSA-PANAJI</v>
      </c>
      <c r="BJ1639" s="508">
        <f>IF(ISNUMBER(FIND("A",Master[[#This Row],[Leg]])), DATE(1900, 1, 1), DATE(1900,1,1)+1) + Master[[#This Row],[Dep]]</f>
        <v>2.6875</v>
      </c>
      <c r="BK1639" s="263">
        <f>IF(Master[[#This Row],[Arr]]&lt;Master[[#This Row],[Dep]], 1, 0)</f>
        <v>0</v>
      </c>
      <c r="BL1639" s="50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09" t="str">
        <f t="shared" si="637"/>
        <v>MPS</v>
      </c>
      <c r="BN1639" s="509" t="str">
        <f t="shared" si="638"/>
        <v/>
      </c>
      <c r="BO1639" s="509" t="str">
        <f t="shared" si="639"/>
        <v/>
      </c>
      <c r="BP1639" s="509" t="str">
        <f t="shared" si="640"/>
        <v/>
      </c>
      <c r="BQ1639" s="509" t="str">
        <f t="shared" si="641"/>
        <v>PNJ</v>
      </c>
      <c r="BR1639" s="509" t="str">
        <f t="shared" si="642"/>
        <v/>
      </c>
      <c r="BS1639" s="578" t="s">
        <v>30</v>
      </c>
      <c r="BT1639" s="325" t="s">
        <v>158</v>
      </c>
      <c r="BU1639" s="578" t="s">
        <v>2</v>
      </c>
      <c r="BV1639" s="511">
        <v>16.3</v>
      </c>
      <c r="BW1639" s="325" t="s">
        <v>158</v>
      </c>
      <c r="BX1639" s="511">
        <v>17</v>
      </c>
      <c r="BY1639" s="510"/>
      <c r="BZ1639" s="510"/>
      <c r="CA1639" s="277"/>
      <c r="CB1639" s="277"/>
    </row>
    <row r="1640" spans="1:80">
      <c r="A1640" s="147" t="s">
        <v>286</v>
      </c>
      <c r="B1640" s="147" t="str">
        <f t="array" ref="B1640">VLOOKUP(INDEX($D$4:$D1640,_xlfn.XMATCH(FALSE,ISBLANK($D$4:$D1640),0,-1)), BusTypeLookup,2,FALSE)</f>
        <v>EV-48</v>
      </c>
      <c r="C1640" s="147" t="str" cm="1">
        <f t="array" ref="C1640">INDEX($D$4:$D1640,_xlfn.XMATCH(FALSE,ISBLANK($D$4:$D1640),0,-1))</f>
        <v>12M</v>
      </c>
      <c r="D1640" s="503"/>
      <c r="E1640" s="503"/>
      <c r="F1640" s="258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259"/>
      <c r="H1640" s="259"/>
      <c r="I1640" s="502"/>
      <c r="J1640" s="261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261">
        <f t="array" ref="K1640">INDEX($I$4:$I1640, _xlfn.XMATCH(FALSE,ISBLANK($I$4:$I1640),0,-1))</f>
        <v>66</v>
      </c>
      <c r="L1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261" t="str">
        <f>IF(ISBLANK(Master[[#This Row],[Depot override]]), Master[[#This Row],[Depot]], Master[[#This Row],[Depot override]])</f>
        <v>PRV</v>
      </c>
      <c r="N1640" s="261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261">
        <f>VLOOKUP(Master[[#This Row],[Full ETM Route No]],ETMRoutes[[Full ETM Route No]:[Kms]],7,FALSE)</f>
        <v>62</v>
      </c>
      <c r="P1640" s="262" t="str">
        <f>IF(ISBLANK(Master[[#This Row],[Depot override]]), Master[[#This Row],[Depot]], Master[[#This Row],[Depot override]]) &amp; Master[[#This Row],[ETM Route No]]</f>
        <v>PRV200</v>
      </c>
      <c r="Q1640" s="263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264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264"/>
      <c r="T1640" s="264"/>
      <c r="U1640" s="264"/>
      <c r="V1640" s="264"/>
      <c r="W1640" s="186" t="str">
        <f t="shared" si="659"/>
        <v>PNJ</v>
      </c>
      <c r="X1640" s="186" t="str">
        <f t="shared" si="646"/>
        <v>MPS</v>
      </c>
      <c r="Y1640" s="186" t="str">
        <f t="shared" si="632"/>
        <v>VLP</v>
      </c>
      <c r="Z1640" s="186" t="str">
        <f t="shared" ref="Z1640:Z1704" si="661">IF( LEN(IF(LEN(BN1640)=0,"",BP1640))=0, "", IFERROR(VLOOKUP(IF(LEN(BN1640)=0,"",BP1640),Loc2Code,2,FALSE),VLOOKUP(IF(LEN(BN1640)=0,"",BP1640),Code2Loc,1,FALSE)))</f>
        <v/>
      </c>
      <c r="AA1640" s="186" t="str">
        <f t="shared" si="660"/>
        <v/>
      </c>
      <c r="AB1640" s="186" t="str">
        <f t="shared" si="647"/>
        <v>DHV</v>
      </c>
      <c r="AC1640" s="265" t="str">
        <f t="shared" si="643"/>
        <v>PANAJI-MAPUSA-VALPOI-DHAVE</v>
      </c>
      <c r="AD1640" s="503">
        <v>62</v>
      </c>
      <c r="AE1640" s="503"/>
      <c r="AF1640" s="504"/>
      <c r="AG1640" s="505"/>
      <c r="AH1640" s="503"/>
      <c r="AI1640" s="504"/>
      <c r="AJ1640" s="506">
        <f t="shared" si="631"/>
        <v>0.76388888888888884</v>
      </c>
      <c r="AK1640" s="506" t="str">
        <f t="shared" si="635"/>
        <v/>
      </c>
      <c r="AL1640" s="506"/>
      <c r="AM1640" s="506"/>
      <c r="AN1640" s="506"/>
      <c r="AO1640" s="506">
        <f t="shared" si="636"/>
        <v>0.85069444444444442</v>
      </c>
      <c r="AP1640" s="503">
        <v>0</v>
      </c>
      <c r="AQ1640" s="503">
        <v>1</v>
      </c>
      <c r="AR16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269" t="str">
        <f>IF($K1640&lt;&gt;$K1641,SUMIFS(Master[Kms],Master[Leg],Master[[#This Row],[Leg]],Master[Depot],Master[[#This Row],[Depot]]),"")</f>
        <v/>
      </c>
      <c r="AU1640" s="505">
        <f>IF(LEN(Master[[#This Row],[Drv OT2]])=0, "", TIME(TRUNC(Master[[#This Row],[Drv OT2]]),60*(Master[[#This Row],[Drv OT2]]-TRUNC(Master[[#This Row],[Drv OT2]]))/0.6,0))</f>
        <v>0</v>
      </c>
      <c r="AV1640" s="505">
        <f>IF(LEN(Master[[#This Row],[Cond OT2]])=0, "", TIME(TRUNC(Master[[#This Row],[Cond OT2]]),60*(Master[[#This Row],[Cond OT2]]-TRUNC(Master[[#This Row],[Cond OT2]]))/0.6,0))</f>
        <v>0</v>
      </c>
      <c r="AW1640" s="503">
        <v>0</v>
      </c>
      <c r="AX1640" s="503">
        <v>0</v>
      </c>
      <c r="AY1640" s="503" t="str">
        <f t="shared" si="644"/>
        <v/>
      </c>
      <c r="AZ1640" s="503" t="str">
        <f t="shared" si="645"/>
        <v>DHAVE</v>
      </c>
      <c r="BA1640" s="323" t="s">
        <v>908</v>
      </c>
      <c r="BB1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271" t="str">
        <f>IF(Master[[#This Row],[rb-straight]]&lt;Master[[#This Row],[rb-reverse]],Master[[#This Row],[rb-straight]],Master[[#This Row],[rb-reverse]])</f>
        <v>DHAVE-VALPOI-MAPUSA-PANAJI</v>
      </c>
      <c r="BJ1640" s="508">
        <f>IF(ISNUMBER(FIND("A",Master[[#This Row],[Leg]])), DATE(1900, 1, 1), DATE(1900,1,1)+1) + Master[[#This Row],[Dep]]</f>
        <v>2.7638888888888888</v>
      </c>
      <c r="BK1640" s="263">
        <f>IF(Master[[#This Row],[Arr]]&lt;Master[[#This Row],[Dep]], 1, 0)</f>
        <v>0</v>
      </c>
      <c r="BL1640" s="50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09" t="str">
        <f t="shared" si="637"/>
        <v>PNJ</v>
      </c>
      <c r="BN1640" s="509" t="str">
        <f t="shared" si="638"/>
        <v/>
      </c>
      <c r="BO1640" s="509" t="str">
        <f t="shared" si="639"/>
        <v>MPS</v>
      </c>
      <c r="BP1640" s="509" t="str">
        <f t="shared" si="640"/>
        <v>VLP</v>
      </c>
      <c r="BQ1640" s="509" t="str">
        <f t="shared" si="641"/>
        <v>DHAVE</v>
      </c>
      <c r="BR1640" s="509" t="str">
        <f t="shared" si="642"/>
        <v/>
      </c>
      <c r="BS1640" s="578" t="s">
        <v>2</v>
      </c>
      <c r="BT1640" s="578" t="s">
        <v>420</v>
      </c>
      <c r="BU1640" s="581" t="s">
        <v>907</v>
      </c>
      <c r="BV1640" s="511">
        <v>18.2</v>
      </c>
      <c r="BW1640" s="325" t="s">
        <v>158</v>
      </c>
      <c r="BX1640" s="511">
        <v>20.25</v>
      </c>
      <c r="BY1640" s="511">
        <v>12</v>
      </c>
      <c r="BZ1640" s="511">
        <v>5.45</v>
      </c>
      <c r="CA1640" s="277">
        <v>0</v>
      </c>
      <c r="CB1640" s="277">
        <v>0</v>
      </c>
    </row>
    <row r="1641" spans="1:80">
      <c r="A1641" s="147" t="s">
        <v>286</v>
      </c>
      <c r="B1641" s="147" t="str">
        <f t="array" ref="B1641">VLOOKUP(INDEX($D$4:$D1641,_xlfn.XMATCH(FALSE,ISBLANK($D$4:$D1641),0,-1)), BusTypeLookup,2,FALSE)</f>
        <v>EV-48</v>
      </c>
      <c r="C1641" s="147" t="str" cm="1">
        <f t="array" ref="C1641">INDEX($D$4:$D1641,_xlfn.XMATCH(FALSE,ISBLANK($D$4:$D1641),0,-1))</f>
        <v>12M</v>
      </c>
      <c r="D1641" s="503"/>
      <c r="E1641" s="503"/>
      <c r="F1641" s="258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259"/>
      <c r="H1641" s="259"/>
      <c r="I1641" s="502"/>
      <c r="J1641" s="261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261">
        <f t="array" ref="K1641">INDEX($I$4:$I1641, _xlfn.XMATCH(FALSE,ISBLANK($I$4:$I1641),0,-1))</f>
        <v>66</v>
      </c>
      <c r="L1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261" t="str">
        <f>IF(ISBLANK(Master[[#This Row],[Depot override]]), Master[[#This Row],[Depot]], Master[[#This Row],[Depot override]])</f>
        <v>PRV</v>
      </c>
      <c r="N1641" s="261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261">
        <f>VLOOKUP(Master[[#This Row],[Full ETM Route No]],ETMRoutes[[Full ETM Route No]:[Kms]],7,FALSE)</f>
        <v>62</v>
      </c>
      <c r="P1641" s="262" t="str">
        <f>IF(ISBLANK(Master[[#This Row],[Depot override]]), Master[[#This Row],[Depot]], Master[[#This Row],[Depot override]]) &amp; Master[[#This Row],[ETM Route No]]</f>
        <v>PRV200</v>
      </c>
      <c r="Q1641" s="263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264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264"/>
      <c r="T1641" s="264"/>
      <c r="U1641" s="264"/>
      <c r="V1641" s="264"/>
      <c r="W1641" s="186" t="str">
        <f t="shared" si="659"/>
        <v>DHV</v>
      </c>
      <c r="X1641" s="186" t="str">
        <f t="shared" si="646"/>
        <v>VLP</v>
      </c>
      <c r="Y1641" s="186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6" t="str">
        <f t="shared" si="661"/>
        <v/>
      </c>
      <c r="AA1641" s="186" t="str">
        <f t="shared" si="660"/>
        <v/>
      </c>
      <c r="AB1641" s="186" t="str">
        <f t="shared" si="647"/>
        <v>PNJ</v>
      </c>
      <c r="AC1641" s="265" t="str">
        <f t="shared" si="643"/>
        <v>DHAVE-VALPOI-MAPUSA-PANAJI</v>
      </c>
      <c r="AD1641" s="503">
        <v>62</v>
      </c>
      <c r="AE1641" s="503"/>
      <c r="AF1641" s="504"/>
      <c r="AG1641" s="505"/>
      <c r="AH1641" s="503"/>
      <c r="AI1641" s="504"/>
      <c r="AJ1641" s="506">
        <f t="shared" si="631"/>
        <v>0.27430555555555558</v>
      </c>
      <c r="AK1641" s="506" t="str">
        <f t="shared" si="635"/>
        <v/>
      </c>
      <c r="AL1641" s="506"/>
      <c r="AM1641" s="506"/>
      <c r="AN1641" s="506"/>
      <c r="AO1641" s="506">
        <f t="shared" si="636"/>
        <v>0.3611111111111111</v>
      </c>
      <c r="AP1641" s="503">
        <v>0</v>
      </c>
      <c r="AQ1641" s="503">
        <v>1</v>
      </c>
      <c r="AR16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269">
        <f>IF($K1641&lt;&gt;$K1642,SUMIFS(Master[Kms],Master[Leg],Master[[#This Row],[Leg]],Master[Depot],Master[[#This Row],[Depot]]),"")</f>
        <v>179</v>
      </c>
      <c r="AU1641" s="505">
        <f>IF(LEN(Master[[#This Row],[Drv OT2]])=0, "", TIME(TRUNC(Master[[#This Row],[Drv OT2]]),60*(Master[[#This Row],[Drv OT2]]-TRUNC(Master[[#This Row],[Drv OT2]]))/0.6,0))</f>
        <v>0</v>
      </c>
      <c r="AV1641" s="505">
        <f>IF(LEN(Master[[#This Row],[Cond OT2]])=0, "", TIME(TRUNC(Master[[#This Row],[Cond OT2]]),60*(Master[[#This Row],[Cond OT2]]-TRUNC(Master[[#This Row],[Cond OT2]]))/0.6,0))</f>
        <v>0</v>
      </c>
      <c r="AW1641" s="503">
        <v>0</v>
      </c>
      <c r="AX1641" s="503">
        <v>0</v>
      </c>
      <c r="AY1641" s="503" t="str">
        <f t="shared" si="644"/>
        <v>Yes</v>
      </c>
      <c r="AZ1641" s="503" t="str">
        <f t="shared" si="645"/>
        <v/>
      </c>
      <c r="BA1641" s="323" t="s">
        <v>1329</v>
      </c>
      <c r="BB1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271" t="str">
        <f>IF(Master[[#This Row],[rb-straight]]&lt;Master[[#This Row],[rb-reverse]],Master[[#This Row],[rb-straight]],Master[[#This Row],[rb-reverse]])</f>
        <v>DHAVE-VALPOI-MAPUSA-PANAJI</v>
      </c>
      <c r="BJ1641" s="508">
        <f>IF(ISNUMBER(FIND("A",Master[[#This Row],[Leg]])), DATE(1900, 1, 1), DATE(1900,1,1)+1) + Master[[#This Row],[Dep]]</f>
        <v>2.2743055555555554</v>
      </c>
      <c r="BK1641" s="263">
        <f>IF(Master[[#This Row],[Arr]]&lt;Master[[#This Row],[Dep]], 1, 0)</f>
        <v>0</v>
      </c>
      <c r="BL1641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09" t="str">
        <f t="shared" si="637"/>
        <v>DHAVE</v>
      </c>
      <c r="BN1641" s="509" t="str">
        <f t="shared" si="638"/>
        <v/>
      </c>
      <c r="BO1641" s="509" t="str">
        <f t="shared" si="639"/>
        <v>VLP</v>
      </c>
      <c r="BP1641" s="509" t="str">
        <f t="shared" si="640"/>
        <v>MPS</v>
      </c>
      <c r="BQ1641" s="509" t="str">
        <f t="shared" si="641"/>
        <v>PNJ</v>
      </c>
      <c r="BR1641" s="509" t="str">
        <f t="shared" si="642"/>
        <v/>
      </c>
      <c r="BS1641" s="578" t="s">
        <v>907</v>
      </c>
      <c r="BT1641" s="578" t="s">
        <v>397</v>
      </c>
      <c r="BU1641" s="578" t="s">
        <v>2</v>
      </c>
      <c r="BV1641" s="511">
        <v>6.35</v>
      </c>
      <c r="BW1641" s="325" t="s">
        <v>158</v>
      </c>
      <c r="BX1641" s="511">
        <v>8.4</v>
      </c>
      <c r="BY1641" s="511">
        <v>2.2999999999999998</v>
      </c>
      <c r="BZ1641" s="511">
        <v>3</v>
      </c>
      <c r="CA1641" s="277">
        <v>0</v>
      </c>
      <c r="CB1641" s="277">
        <v>0</v>
      </c>
    </row>
    <row r="1642" spans="1:80">
      <c r="A1642" s="147" t="s">
        <v>286</v>
      </c>
      <c r="B1642" s="147" t="e">
        <f t="array" ref="B1642">VLOOKUP(INDEX($D$4:$D1642,_xlfn.XMATCH(FALSE,ISBLANK($D$4:$D1642),0,-1)), BusTypeLookup,2,FALSE)</f>
        <v>#N/A</v>
      </c>
      <c r="C1642" s="147" t="str" cm="1">
        <f t="array" ref="C1642">INDEX($D$4:$D1642,_xlfn.XMATCH(FALSE,ISBLANK($D$4:$D1642),0,-1))</f>
        <v>AC</v>
      </c>
      <c r="D1642" s="653" t="s">
        <v>900</v>
      </c>
      <c r="E1642" s="653"/>
      <c r="F1642" s="258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259"/>
      <c r="H1642" s="259"/>
      <c r="I1642" s="653" t="s">
        <v>2022</v>
      </c>
      <c r="J1642" s="261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261" t="str">
        <f t="array" ref="K1642">INDEX($I$4:$I1642, _xlfn.XMATCH(FALSE,ISBLANK($I$4:$I1642),0,-1))</f>
        <v>EV67A</v>
      </c>
      <c r="L1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261" t="str">
        <f>IF(ISBLANK(Master[[#This Row],[Depot override]]), Master[[#This Row],[Depot]], Master[[#This Row],[Depot override]])</f>
        <v>PRV</v>
      </c>
      <c r="N1642" s="261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261">
        <f>VLOOKUP(Master[[#This Row],[Full ETM Route No]],ETMRoutes[[Full ETM Route No]:[Kms]],7,FALSE)</f>
        <v>31</v>
      </c>
      <c r="P1642" s="262" t="str">
        <f>IF(ISBLANK(Master[[#This Row],[Depot override]]), Master[[#This Row],[Depot]], Master[[#This Row],[Depot override]]) &amp; Master[[#This Row],[ETM Route No]]</f>
        <v>PRV204</v>
      </c>
      <c r="Q1642" s="263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264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264"/>
      <c r="T1642" s="264"/>
      <c r="U1642" s="264"/>
      <c r="V1642" s="264"/>
      <c r="W1642" s="186" t="str">
        <f t="shared" si="659"/>
        <v>PNJ</v>
      </c>
      <c r="X1642" s="186" t="str">
        <f t="shared" si="646"/>
        <v>CRT</v>
      </c>
      <c r="Y1642" s="186" t="str">
        <f t="shared" si="662"/>
        <v/>
      </c>
      <c r="Z1642" s="186" t="str">
        <f t="shared" si="661"/>
        <v/>
      </c>
      <c r="AA1642" s="186" t="str">
        <f t="shared" si="660"/>
        <v/>
      </c>
      <c r="AB1642" s="186" t="str">
        <f t="shared" si="647"/>
        <v>MRG</v>
      </c>
      <c r="AC1642" s="265" t="str">
        <f t="shared" si="643"/>
        <v>PANAJI-CORTALIM-MARGAO</v>
      </c>
      <c r="AD1642" s="362">
        <v>31</v>
      </c>
      <c r="AE1642" s="503"/>
      <c r="AF1642" s="504"/>
      <c r="AG1642" s="505"/>
      <c r="AH1642" s="503"/>
      <c r="AI1642" s="504"/>
      <c r="AJ1642" s="365">
        <f t="shared" si="631"/>
        <v>0.39930555555555558</v>
      </c>
      <c r="AK1642" s="365" t="str">
        <f t="shared" si="635"/>
        <v/>
      </c>
      <c r="AL1642" s="365"/>
      <c r="AM1642" s="365"/>
      <c r="AN1642" s="365"/>
      <c r="AO1642" s="365">
        <f t="shared" si="636"/>
        <v>0.44097222222222221</v>
      </c>
      <c r="AP1642" s="503"/>
      <c r="AQ1642" s="373"/>
      <c r="AR1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269">
        <f>IF($K1642&lt;&gt;$K1643,SUMIFS(Master[Kms],Master[Leg],Master[[#This Row],[Leg]],Master[Depot],Master[[#This Row],[Depot]]),"")</f>
        <v>31</v>
      </c>
      <c r="AU1642" s="427" t="str">
        <f>IF(LEN(Master[[#This Row],[Drv OT2]])=0, "", TIME(TRUNC(Master[[#This Row],[Drv OT2]]),60*(Master[[#This Row],[Drv OT2]]-TRUNC(Master[[#This Row],[Drv OT2]]))/0.6,0))</f>
        <v/>
      </c>
      <c r="AV1642" s="427" t="str">
        <f>IF(LEN(Master[[#This Row],[Cond OT2]])=0, "", TIME(TRUNC(Master[[#This Row],[Cond OT2]]),60*(Master[[#This Row],[Cond OT2]]-TRUNC(Master[[#This Row],[Cond OT2]]))/0.6,0))</f>
        <v/>
      </c>
      <c r="AW1642" s="503"/>
      <c r="AX1642" s="503"/>
      <c r="AY1642" s="503" t="str">
        <f t="shared" si="644"/>
        <v/>
      </c>
      <c r="AZ1642" s="503" t="str">
        <f t="shared" si="645"/>
        <v/>
      </c>
      <c r="BA1642" s="323" t="s">
        <v>1826</v>
      </c>
      <c r="BB1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271" t="str">
        <f>IF(Master[[#This Row],[rb-straight]]&lt;Master[[#This Row],[rb-reverse]],Master[[#This Row],[rb-straight]],Master[[#This Row],[rb-reverse]])</f>
        <v>MARGAO-CORTALIM-PANAJI</v>
      </c>
      <c r="BJ1642" s="367">
        <f>IF(ISNUMBER(FIND("A",Master[[#This Row],[Leg]])), DATE(1900, 1, 1), DATE(1900,1,1)+1) + Master[[#This Row],[Dep]]</f>
        <v>1.3993055555555556</v>
      </c>
      <c r="BK1642" s="263">
        <f>IF(Master[[#This Row],[Arr]]&lt;Master[[#This Row],[Dep]], 1, 0)</f>
        <v>0</v>
      </c>
      <c r="BL1642" s="3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654" t="str">
        <f t="shared" si="637"/>
        <v>PNJ</v>
      </c>
      <c r="BN1642" s="654" t="str">
        <f t="shared" si="638"/>
        <v/>
      </c>
      <c r="BO1642" s="654" t="str">
        <f t="shared" si="639"/>
        <v>CRT</v>
      </c>
      <c r="BP1642" s="654" t="str">
        <f t="shared" si="640"/>
        <v/>
      </c>
      <c r="BQ1642" s="654" t="str">
        <f t="shared" si="641"/>
        <v>MRG</v>
      </c>
      <c r="BR1642" s="654" t="str">
        <f t="shared" si="642"/>
        <v/>
      </c>
      <c r="BS1642" s="368" t="s">
        <v>2</v>
      </c>
      <c r="BT1642" s="509" t="s">
        <v>27</v>
      </c>
      <c r="BU1642" s="368" t="s">
        <v>7</v>
      </c>
      <c r="BV1642" s="369">
        <v>9.35</v>
      </c>
      <c r="BW1642" s="325" t="s">
        <v>158</v>
      </c>
      <c r="BX1642" s="369">
        <v>10.35</v>
      </c>
      <c r="BY1642" s="484"/>
      <c r="BZ1642" s="484"/>
      <c r="CA1642" s="277"/>
      <c r="CB1642" s="277"/>
    </row>
    <row r="1643" spans="1:80">
      <c r="A1643" s="147" t="s">
        <v>286</v>
      </c>
      <c r="B1643" s="147" t="str">
        <f t="array" ref="B1643">VLOOKUP(INDEX($D$4:$D1643,_xlfn.XMATCH(FALSE,ISBLANK($D$4:$D1643),0,-1)), BusTypeLookup,2,FALSE)</f>
        <v>EV-48</v>
      </c>
      <c r="C1643" s="147" t="str" cm="1">
        <f t="array" ref="C1643">INDEX($D$4:$D1643,_xlfn.XMATCH(FALSE,ISBLANK($D$4:$D1643),0,-1))</f>
        <v>12M</v>
      </c>
      <c r="D1643" s="526" t="s">
        <v>1625</v>
      </c>
      <c r="E1643" s="526"/>
      <c r="F1643" s="258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259"/>
      <c r="H1643" s="259"/>
      <c r="I1643" s="502">
        <v>67</v>
      </c>
      <c r="J1643" s="261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261">
        <f t="array" ref="K1643">INDEX($I$4:$I1643, _xlfn.XMATCH(FALSE,ISBLANK($I$4:$I1643),0,-1))</f>
        <v>67</v>
      </c>
      <c r="L1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261" t="str">
        <f>IF(ISBLANK(Master[[#This Row],[Depot override]]), Master[[#This Row],[Depot]], Master[[#This Row],[Depot override]])</f>
        <v>PRV</v>
      </c>
      <c r="N1643" s="261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261">
        <f>VLOOKUP(Master[[#This Row],[Full ETM Route No]],ETMRoutes[[Full ETM Route No]:[Kms]],7,FALSE)</f>
        <v>31</v>
      </c>
      <c r="P1643" s="262" t="str">
        <f>IF(ISBLANK(Master[[#This Row],[Depot override]]), Master[[#This Row],[Depot]], Master[[#This Row],[Depot override]]) &amp; Master[[#This Row],[ETM Route No]]</f>
        <v>PRV193</v>
      </c>
      <c r="Q1643" s="263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264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264"/>
      <c r="T1643" s="264"/>
      <c r="U1643" s="264"/>
      <c r="V1643" s="264"/>
      <c r="W1643" s="186" t="str">
        <f t="shared" si="659"/>
        <v>MRG</v>
      </c>
      <c r="X1643" s="186" t="str">
        <f t="shared" si="646"/>
        <v>CRT</v>
      </c>
      <c r="Y1643" s="186" t="str">
        <f t="shared" si="662"/>
        <v/>
      </c>
      <c r="Z1643" s="186" t="str">
        <f t="shared" si="661"/>
        <v/>
      </c>
      <c r="AA1643" s="186" t="str">
        <f t="shared" si="660"/>
        <v/>
      </c>
      <c r="AB1643" s="186" t="str">
        <f t="shared" si="647"/>
        <v>PNJ</v>
      </c>
      <c r="AC1643" s="265" t="str">
        <f t="shared" si="643"/>
        <v>MARGAO-CORTALIM-PANAJI</v>
      </c>
      <c r="AD1643" s="362">
        <v>31</v>
      </c>
      <c r="AE1643" s="503"/>
      <c r="AF1643" s="504"/>
      <c r="AG1643" s="505"/>
      <c r="AH1643" s="503"/>
      <c r="AI1643" s="504"/>
      <c r="AJ1643" s="365">
        <f t="shared" si="631"/>
        <v>0.55902777777777779</v>
      </c>
      <c r="AK1643" s="365" t="str">
        <f t="shared" si="635"/>
        <v/>
      </c>
      <c r="AL1643" s="365"/>
      <c r="AM1643" s="365"/>
      <c r="AN1643" s="365"/>
      <c r="AO1643" s="365">
        <f t="shared" si="636"/>
        <v>0.60069444444444442</v>
      </c>
      <c r="AP1643" s="503"/>
      <c r="AQ1643" s="503"/>
      <c r="AR1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269" t="str">
        <f>IF($K1643&lt;&gt;$K1644,SUMIFS(Master[Kms],Master[Leg],Master[[#This Row],[Leg]],Master[Depot],Master[[#This Row],[Depot]]),"")</f>
        <v/>
      </c>
      <c r="AU1643" s="506" t="str">
        <f>IF(LEN(Master[[#This Row],[Drv OT2]])=0, "", TIME(TRUNC(Master[[#This Row],[Drv OT2]]),60*(Master[[#This Row],[Drv OT2]]-TRUNC(Master[[#This Row],[Drv OT2]]))/0.6,0))</f>
        <v/>
      </c>
      <c r="AV1643" s="506" t="str">
        <f>IF(LEN(Master[[#This Row],[Cond OT2]])=0, "", TIME(TRUNC(Master[[#This Row],[Cond OT2]]),60*(Master[[#This Row],[Cond OT2]]-TRUNC(Master[[#This Row],[Cond OT2]]))/0.6,0))</f>
        <v/>
      </c>
      <c r="AW1643" s="503"/>
      <c r="AX1643" s="503"/>
      <c r="AY1643" s="503" t="str">
        <f t="shared" si="644"/>
        <v/>
      </c>
      <c r="AZ1643" s="503" t="str">
        <f t="shared" si="645"/>
        <v/>
      </c>
      <c r="BA1643" s="324"/>
      <c r="BB1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271" t="str">
        <f>IF(Master[[#This Row],[rb-straight]]&lt;Master[[#This Row],[rb-reverse]],Master[[#This Row],[rb-straight]],Master[[#This Row],[rb-reverse]])</f>
        <v>MARGAO-CORTALIM-PANAJI</v>
      </c>
      <c r="BJ1643" s="367">
        <f>IF(ISNUMBER(FIND("A",Master[[#This Row],[Leg]])), DATE(1900, 1, 1), DATE(1900,1,1)+1) + Master[[#This Row],[Dep]]</f>
        <v>2.5590277777777777</v>
      </c>
      <c r="BK1643" s="263">
        <f>IF(Master[[#This Row],[Arr]]&lt;Master[[#This Row],[Dep]], 1, 0)</f>
        <v>0</v>
      </c>
      <c r="BL1643" s="36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09" t="str">
        <f t="shared" si="637"/>
        <v>MRG</v>
      </c>
      <c r="BN1643" s="509" t="str">
        <f t="shared" si="638"/>
        <v/>
      </c>
      <c r="BO1643" s="509" t="str">
        <f t="shared" si="639"/>
        <v>CRT</v>
      </c>
      <c r="BP1643" s="509" t="str">
        <f t="shared" si="640"/>
        <v/>
      </c>
      <c r="BQ1643" s="509" t="str">
        <f t="shared" si="641"/>
        <v>PNJ</v>
      </c>
      <c r="BR1643" s="509" t="str">
        <f t="shared" si="642"/>
        <v/>
      </c>
      <c r="BS1643" s="368" t="s">
        <v>7</v>
      </c>
      <c r="BT1643" s="368" t="s">
        <v>27</v>
      </c>
      <c r="BU1643" s="368" t="s">
        <v>2</v>
      </c>
      <c r="BV1643" s="369">
        <v>13.25</v>
      </c>
      <c r="BW1643" s="325" t="s">
        <v>158</v>
      </c>
      <c r="BX1643" s="369">
        <v>14.25</v>
      </c>
      <c r="BY1643" s="510"/>
      <c r="BZ1643" s="510"/>
      <c r="CA1643" s="277"/>
      <c r="CB1643" s="277"/>
    </row>
    <row r="1644" spans="1:80">
      <c r="A1644" s="147" t="s">
        <v>286</v>
      </c>
      <c r="B1644" s="147" t="str">
        <f t="array" ref="B1644">VLOOKUP(INDEX($D$4:$D1644,_xlfn.XMATCH(FALSE,ISBLANK($D$4:$D1644),0,-1)), BusTypeLookup,2,FALSE)</f>
        <v>EV-48</v>
      </c>
      <c r="C1644" s="147" t="str" cm="1">
        <f t="array" ref="C1644">INDEX($D$4:$D1644,_xlfn.XMATCH(FALSE,ISBLANK($D$4:$D1644),0,-1))</f>
        <v>12M</v>
      </c>
      <c r="D1644" s="503"/>
      <c r="E1644" s="503"/>
      <c r="F1644" s="258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259"/>
      <c r="H1644" s="259"/>
      <c r="I1644" s="502"/>
      <c r="J1644" s="261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261">
        <f t="array" ref="K1644">INDEX($I$4:$I1644, _xlfn.XMATCH(FALSE,ISBLANK($I$4:$I1644),0,-1))</f>
        <v>67</v>
      </c>
      <c r="L1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261" t="str">
        <f>IF(ISBLANK(Master[[#This Row],[Depot override]]), Master[[#This Row],[Depot]], Master[[#This Row],[Depot override]])</f>
        <v>PRV</v>
      </c>
      <c r="N1644" s="261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261">
        <f>VLOOKUP(Master[[#This Row],[Full ETM Route No]],ETMRoutes[[Full ETM Route No]:[Kms]],7,FALSE)</f>
        <v>34</v>
      </c>
      <c r="P1644" s="262" t="str">
        <f>IF(ISBLANK(Master[[#This Row],[Depot override]]), Master[[#This Row],[Depot]], Master[[#This Row],[Depot override]]) &amp; Master[[#This Row],[ETM Route No]]</f>
        <v>PRV209</v>
      </c>
      <c r="Q1644" s="263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264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264"/>
      <c r="T1644" s="264"/>
      <c r="U1644" s="264"/>
      <c r="V1644" s="264"/>
      <c r="W1644" s="186" t="str">
        <f t="shared" si="659"/>
        <v>PNJ</v>
      </c>
      <c r="X1644" s="186" t="str">
        <f t="shared" si="646"/>
        <v>MRC</v>
      </c>
      <c r="Y1644" s="186" t="str">
        <f t="shared" si="662"/>
        <v>SKL</v>
      </c>
      <c r="Z1644" s="186" t="str">
        <f t="shared" si="661"/>
        <v/>
      </c>
      <c r="AA1644" s="186" t="str">
        <f t="shared" si="660"/>
        <v/>
      </c>
      <c r="AB1644" s="186" t="str">
        <f t="shared" si="647"/>
        <v>HND</v>
      </c>
      <c r="AC1644" s="265" t="str">
        <f t="shared" si="643"/>
        <v>PANAJI-MARCEL-SANKHALI-HONDA</v>
      </c>
      <c r="AD1644" s="362">
        <v>34</v>
      </c>
      <c r="AE1644" s="503"/>
      <c r="AF1644" s="504"/>
      <c r="AG1644" s="505"/>
      <c r="AH1644" s="503"/>
      <c r="AI1644" s="504"/>
      <c r="AJ1644" s="365">
        <f t="shared" si="631"/>
        <v>0.61111111111111116</v>
      </c>
      <c r="AK1644" s="365" t="str">
        <f t="shared" si="635"/>
        <v/>
      </c>
      <c r="AL1644" s="365"/>
      <c r="AM1644" s="365"/>
      <c r="AN1644" s="365"/>
      <c r="AO1644" s="365">
        <f t="shared" si="636"/>
        <v>0.65972222222222221</v>
      </c>
      <c r="AP1644" s="503"/>
      <c r="AQ1644" s="503"/>
      <c r="AR1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269" t="str">
        <f>IF($K1644&lt;&gt;$K1645,SUMIFS(Master[Kms],Master[Leg],Master[[#This Row],[Leg]],Master[Depot],Master[[#This Row],[Depot]]),"")</f>
        <v/>
      </c>
      <c r="AU1644" s="506" t="str">
        <f>IF(LEN(Master[[#This Row],[Drv OT2]])=0, "", TIME(TRUNC(Master[[#This Row],[Drv OT2]]),60*(Master[[#This Row],[Drv OT2]]-TRUNC(Master[[#This Row],[Drv OT2]]))/0.6,0))</f>
        <v/>
      </c>
      <c r="AV1644" s="506" t="str">
        <f>IF(LEN(Master[[#This Row],[Cond OT2]])=0, "", TIME(TRUNC(Master[[#This Row],[Cond OT2]]),60*(Master[[#This Row],[Cond OT2]]-TRUNC(Master[[#This Row],[Cond OT2]]))/0.6,0))</f>
        <v/>
      </c>
      <c r="AW1644" s="503"/>
      <c r="AX1644" s="503"/>
      <c r="AY1644" s="503" t="str">
        <f t="shared" si="644"/>
        <v/>
      </c>
      <c r="AZ1644" s="503" t="str">
        <f t="shared" si="645"/>
        <v/>
      </c>
      <c r="BA1644" s="324"/>
      <c r="BB1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271" t="str">
        <f>IF(Master[[#This Row],[rb-straight]]&lt;Master[[#This Row],[rb-reverse]],Master[[#This Row],[rb-straight]],Master[[#This Row],[rb-reverse]])</f>
        <v>HONDA-SANKHALI-MARCEL-PANAJI</v>
      </c>
      <c r="BJ1644" s="367">
        <f>IF(ISNUMBER(FIND("A",Master[[#This Row],[Leg]])), DATE(1900, 1, 1), DATE(1900,1,1)+1) + Master[[#This Row],[Dep]]</f>
        <v>2.6111111111111112</v>
      </c>
      <c r="BK1644" s="263">
        <f>IF(Master[[#This Row],[Arr]]&lt;Master[[#This Row],[Dep]], 1, 0)</f>
        <v>0</v>
      </c>
      <c r="BL1644" s="367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09" t="str">
        <f t="shared" si="637"/>
        <v>PNJ</v>
      </c>
      <c r="BN1644" s="509" t="str">
        <f t="shared" si="638"/>
        <v/>
      </c>
      <c r="BO1644" s="509" t="str">
        <f t="shared" si="639"/>
        <v>MRC</v>
      </c>
      <c r="BP1644" s="509" t="str">
        <f t="shared" si="640"/>
        <v>SKL</v>
      </c>
      <c r="BQ1644" s="509" t="str">
        <f t="shared" si="641"/>
        <v>HND</v>
      </c>
      <c r="BR1644" s="509" t="str">
        <f t="shared" si="642"/>
        <v/>
      </c>
      <c r="BS1644" s="368" t="s">
        <v>2</v>
      </c>
      <c r="BT1644" s="368" t="s">
        <v>526</v>
      </c>
      <c r="BU1644" s="368" t="s">
        <v>457</v>
      </c>
      <c r="BV1644" s="369">
        <v>14.4</v>
      </c>
      <c r="BW1644" s="325" t="s">
        <v>158</v>
      </c>
      <c r="BX1644" s="369">
        <v>15.5</v>
      </c>
      <c r="BY1644" s="510"/>
      <c r="BZ1644" s="516"/>
      <c r="CA1644" s="277"/>
      <c r="CB1644" s="277"/>
    </row>
    <row r="1645" spans="1:80">
      <c r="A1645" s="147" t="s">
        <v>286</v>
      </c>
      <c r="B1645" s="147" t="str">
        <f t="array" ref="B1645">VLOOKUP(INDEX($D$4:$D1645,_xlfn.XMATCH(FALSE,ISBLANK($D$4:$D1645),0,-1)), BusTypeLookup,2,FALSE)</f>
        <v>EV-48</v>
      </c>
      <c r="C1645" s="147" t="str" cm="1">
        <f t="array" ref="C1645">INDEX($D$4:$D1645,_xlfn.XMATCH(FALSE,ISBLANK($D$4:$D1645),0,-1))</f>
        <v>12M</v>
      </c>
      <c r="D1645" s="503"/>
      <c r="E1645" s="503"/>
      <c r="F1645" s="258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259"/>
      <c r="H1645" s="259"/>
      <c r="I1645" s="502"/>
      <c r="J1645" s="261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261">
        <f t="array" ref="K1645">INDEX($I$4:$I1645, _xlfn.XMATCH(FALSE,ISBLANK($I$4:$I1645),0,-1))</f>
        <v>67</v>
      </c>
      <c r="L1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261" t="str">
        <f>IF(ISBLANK(Master[[#This Row],[Depot override]]), Master[[#This Row],[Depot]], Master[[#This Row],[Depot override]])</f>
        <v>PRV</v>
      </c>
      <c r="N1645" s="261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261">
        <f>VLOOKUP(Master[[#This Row],[Full ETM Route No]],ETMRoutes[[Full ETM Route No]:[Kms]],7,FALSE)</f>
        <v>44</v>
      </c>
      <c r="P1645" s="262" t="str">
        <f>IF(ISBLANK(Master[[#This Row],[Depot override]]), Master[[#This Row],[Depot]], Master[[#This Row],[Depot override]]) &amp; Master[[#This Row],[ETM Route No]]</f>
        <v>PRV210</v>
      </c>
      <c r="Q1645" s="263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264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264"/>
      <c r="T1645" s="264"/>
      <c r="U1645" s="264"/>
      <c r="V1645" s="264"/>
      <c r="W1645" s="186" t="str">
        <f t="shared" si="659"/>
        <v>HND</v>
      </c>
      <c r="X1645" s="186" t="str">
        <f t="shared" si="646"/>
        <v>SKL</v>
      </c>
      <c r="Y1645" s="186" t="str">
        <f t="shared" si="662"/>
        <v>BCH</v>
      </c>
      <c r="Z1645" s="186" t="str">
        <f t="shared" si="661"/>
        <v/>
      </c>
      <c r="AA1645" s="186" t="str">
        <f t="shared" si="660"/>
        <v/>
      </c>
      <c r="AB1645" s="186" t="str">
        <f t="shared" si="647"/>
        <v>PNJ</v>
      </c>
      <c r="AC1645" s="265" t="str">
        <f t="shared" si="643"/>
        <v>HONDA-SANKHALI-BICHOLIM-PANAJI</v>
      </c>
      <c r="AD1645" s="362">
        <v>44</v>
      </c>
      <c r="AE1645" s="503"/>
      <c r="AF1645" s="504"/>
      <c r="AG1645" s="505"/>
      <c r="AH1645" s="503"/>
      <c r="AI1645" s="504"/>
      <c r="AJ1645" s="365">
        <f t="shared" si="631"/>
        <v>0.65972222222222221</v>
      </c>
      <c r="AK1645" s="365" t="str">
        <f t="shared" si="635"/>
        <v/>
      </c>
      <c r="AL1645" s="365"/>
      <c r="AM1645" s="365"/>
      <c r="AN1645" s="365"/>
      <c r="AO1645" s="365">
        <f t="shared" si="636"/>
        <v>0.72222222222222221</v>
      </c>
      <c r="AP1645" s="503"/>
      <c r="AQ1645" s="503"/>
      <c r="AR1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269" t="str">
        <f>IF($K1645&lt;&gt;$K1646,SUMIFS(Master[Kms],Master[Leg],Master[[#This Row],[Leg]],Master[Depot],Master[[#This Row],[Depot]]),"")</f>
        <v/>
      </c>
      <c r="AU1645" s="506" t="str">
        <f>IF(LEN(Master[[#This Row],[Drv OT2]])=0, "", TIME(TRUNC(Master[[#This Row],[Drv OT2]]),60*(Master[[#This Row],[Drv OT2]]-TRUNC(Master[[#This Row],[Drv OT2]]))/0.6,0))</f>
        <v/>
      </c>
      <c r="AV1645" s="506" t="str">
        <f>IF(LEN(Master[[#This Row],[Cond OT2]])=0, "", TIME(TRUNC(Master[[#This Row],[Cond OT2]]),60*(Master[[#This Row],[Cond OT2]]-TRUNC(Master[[#This Row],[Cond OT2]]))/0.6,0))</f>
        <v/>
      </c>
      <c r="AW1645" s="503"/>
      <c r="AX1645" s="503"/>
      <c r="AY1645" s="503" t="str">
        <f t="shared" si="644"/>
        <v/>
      </c>
      <c r="AZ1645" s="503" t="str">
        <f t="shared" si="645"/>
        <v/>
      </c>
      <c r="BA1645" s="324"/>
      <c r="BB1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271" t="str">
        <f>IF(Master[[#This Row],[rb-straight]]&lt;Master[[#This Row],[rb-reverse]],Master[[#This Row],[rb-straight]],Master[[#This Row],[rb-reverse]])</f>
        <v>HONDA-SANKHALI-BICHOLIM-PANAJI</v>
      </c>
      <c r="BJ1645" s="367">
        <f>IF(ISNUMBER(FIND("A",Master[[#This Row],[Leg]])), DATE(1900, 1, 1), DATE(1900,1,1)+1) + Master[[#This Row],[Dep]]</f>
        <v>2.6597222222222223</v>
      </c>
      <c r="BK1645" s="263">
        <f>IF(Master[[#This Row],[Arr]]&lt;Master[[#This Row],[Dep]], 1, 0)</f>
        <v>0</v>
      </c>
      <c r="BL1645" s="367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09" t="str">
        <f t="shared" si="637"/>
        <v>HND</v>
      </c>
      <c r="BN1645" s="509" t="str">
        <f t="shared" si="638"/>
        <v/>
      </c>
      <c r="BO1645" s="509" t="str">
        <f t="shared" si="639"/>
        <v>SKL</v>
      </c>
      <c r="BP1645" s="509" t="str">
        <f t="shared" si="640"/>
        <v>BCH</v>
      </c>
      <c r="BQ1645" s="509" t="str">
        <f t="shared" si="641"/>
        <v>PNJ</v>
      </c>
      <c r="BR1645" s="509" t="str">
        <f t="shared" si="642"/>
        <v/>
      </c>
      <c r="BS1645" s="368" t="s">
        <v>457</v>
      </c>
      <c r="BT1645" s="368" t="s">
        <v>1326</v>
      </c>
      <c r="BU1645" s="368" t="s">
        <v>2</v>
      </c>
      <c r="BV1645" s="369">
        <v>15.5</v>
      </c>
      <c r="BW1645" s="325" t="s">
        <v>158</v>
      </c>
      <c r="BX1645" s="369">
        <v>17.2</v>
      </c>
      <c r="BY1645" s="510"/>
      <c r="BZ1645" s="516"/>
      <c r="CA1645" s="277"/>
      <c r="CB1645" s="277"/>
    </row>
    <row r="1646" spans="1:80">
      <c r="A1646" s="147" t="s">
        <v>286</v>
      </c>
      <c r="B1646" s="147" t="str">
        <f t="array" ref="B1646">VLOOKUP(INDEX($D$4:$D1646,_xlfn.XMATCH(FALSE,ISBLANK($D$4:$D1646),0,-1)), BusTypeLookup,2,FALSE)</f>
        <v>EV-48</v>
      </c>
      <c r="C1646" s="147" t="str" cm="1">
        <f t="array" ref="C1646">INDEX($D$4:$D1646,_xlfn.XMATCH(FALSE,ISBLANK($D$4:$D1646),0,-1))</f>
        <v>12M</v>
      </c>
      <c r="D1646" s="503"/>
      <c r="E1646" s="503"/>
      <c r="F1646" s="258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259"/>
      <c r="H1646" s="259"/>
      <c r="I1646" s="502"/>
      <c r="J1646" s="261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261">
        <f t="array" ref="K1646">INDEX($I$4:$I1646, _xlfn.XMATCH(FALSE,ISBLANK($I$4:$I1646),0,-1))</f>
        <v>67</v>
      </c>
      <c r="L1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261" t="str">
        <f>IF(ISBLANK(Master[[#This Row],[Depot override]]), Master[[#This Row],[Depot]], Master[[#This Row],[Depot override]])</f>
        <v>PRV</v>
      </c>
      <c r="N1646" s="261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261">
        <f>VLOOKUP(Master[[#This Row],[Full ETM Route No]],ETMRoutes[[Full ETM Route No]:[Kms]],7,FALSE)</f>
        <v>44</v>
      </c>
      <c r="P1646" s="262" t="str">
        <f>IF(ISBLANK(Master[[#This Row],[Depot override]]), Master[[#This Row],[Depot]], Master[[#This Row],[Depot override]]) &amp; Master[[#This Row],[ETM Route No]]</f>
        <v>PRV203</v>
      </c>
      <c r="Q1646" s="263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264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264"/>
      <c r="T1646" s="264">
        <v>203</v>
      </c>
      <c r="U1646" s="264" t="s">
        <v>2</v>
      </c>
      <c r="V1646" s="264" t="s">
        <v>4363</v>
      </c>
      <c r="W1646" s="186" t="str">
        <f t="shared" si="659"/>
        <v>PNJ</v>
      </c>
      <c r="X1646" s="186" t="str">
        <f t="shared" si="646"/>
        <v>MPS</v>
      </c>
      <c r="Y1646" s="186" t="str">
        <f t="shared" si="662"/>
        <v>PDN</v>
      </c>
      <c r="Z1646" s="186" t="str">
        <f t="shared" si="661"/>
        <v/>
      </c>
      <c r="AA1646" s="186" t="str">
        <f t="shared" si="660"/>
        <v/>
      </c>
      <c r="AB1646" s="186" t="s">
        <v>4363</v>
      </c>
      <c r="AC1646" s="265" t="str">
        <f t="shared" si="643"/>
        <v>PANAJI-MAPUSA-PEDNE-TORSHE</v>
      </c>
      <c r="AD1646" s="362">
        <v>40</v>
      </c>
      <c r="AE1646" s="503"/>
      <c r="AF1646" s="504"/>
      <c r="AG1646" s="505"/>
      <c r="AH1646" s="503"/>
      <c r="AI1646" s="504"/>
      <c r="AJ1646" s="365">
        <f t="shared" si="631"/>
        <v>0.73958333333333337</v>
      </c>
      <c r="AK1646" s="365">
        <f t="shared" si="635"/>
        <v>0.77430555555555558</v>
      </c>
      <c r="AL1646" s="365"/>
      <c r="AM1646" s="365"/>
      <c r="AN1646" s="365"/>
      <c r="AO1646" s="365">
        <f t="shared" si="636"/>
        <v>0.8125</v>
      </c>
      <c r="AP1646" s="503">
        <v>0</v>
      </c>
      <c r="AQ1646" s="503">
        <v>1</v>
      </c>
      <c r="AR1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269" t="str">
        <f>IF($K1646&lt;&gt;$K1647,SUMIFS(Master[Kms],Master[Leg],Master[[#This Row],[Leg]],Master[Depot],Master[[#This Row],[Depot]]),"")</f>
        <v/>
      </c>
      <c r="AU1646" s="506">
        <f>IF(LEN(Master[[#This Row],[Drv OT2]])=0, "", TIME(TRUNC(Master[[#This Row],[Drv OT2]]),60*(Master[[#This Row],[Drv OT2]]-TRUNC(Master[[#This Row],[Drv OT2]]))/0.6,0))</f>
        <v>0</v>
      </c>
      <c r="AV1646" s="506">
        <f>IF(LEN(Master[[#This Row],[Cond OT2]])=0, "", TIME(TRUNC(Master[[#This Row],[Cond OT2]]),60*(Master[[#This Row],[Cond OT2]]-TRUNC(Master[[#This Row],[Cond OT2]]))/0.6,0))</f>
        <v>0</v>
      </c>
      <c r="AW1646" s="503">
        <v>0</v>
      </c>
      <c r="AX1646" s="503">
        <v>0</v>
      </c>
      <c r="AY1646" s="503" t="str">
        <f t="shared" si="644"/>
        <v/>
      </c>
      <c r="AZ1646" s="503" t="str">
        <f t="shared" si="645"/>
        <v>TORSE</v>
      </c>
      <c r="BA1646" s="323" t="s">
        <v>1328</v>
      </c>
      <c r="BB1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271" t="str">
        <f>IF(Master[[#This Row],[rb-straight]]&lt;Master[[#This Row],[rb-reverse]],Master[[#This Row],[rb-straight]],Master[[#This Row],[rb-reverse]])</f>
        <v>PANAJI-MAPUSA-PEDNE-TORSHE</v>
      </c>
      <c r="BJ1646" s="367">
        <f>IF(ISNUMBER(FIND("A",Master[[#This Row],[Leg]])), DATE(1900, 1, 1), DATE(1900,1,1)+1) + Master[[#This Row],[Dep]]</f>
        <v>2.7395833333333335</v>
      </c>
      <c r="BK1646" s="263">
        <f>IF(Master[[#This Row],[Arr]]&lt;Master[[#This Row],[Dep]], 1, 0)</f>
        <v>0</v>
      </c>
      <c r="BL1646" s="36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09" t="str">
        <f t="shared" si="637"/>
        <v>PNJ</v>
      </c>
      <c r="BN1646" s="509" t="str">
        <f t="shared" si="638"/>
        <v/>
      </c>
      <c r="BO1646" s="509" t="str">
        <f t="shared" si="639"/>
        <v>MPS</v>
      </c>
      <c r="BP1646" s="509" t="str">
        <f t="shared" si="640"/>
        <v>PDN</v>
      </c>
      <c r="BQ1646" s="509" t="str">
        <f t="shared" si="641"/>
        <v>TORSE</v>
      </c>
      <c r="BR1646" s="509" t="str">
        <f t="shared" si="642"/>
        <v/>
      </c>
      <c r="BS1646" s="368" t="s">
        <v>2</v>
      </c>
      <c r="BT1646" s="368" t="s">
        <v>687</v>
      </c>
      <c r="BU1646" s="368" t="s">
        <v>1327</v>
      </c>
      <c r="BV1646" s="369">
        <v>17.45</v>
      </c>
      <c r="BW1646" s="369">
        <v>18.350000000000001</v>
      </c>
      <c r="BX1646" s="369">
        <v>19.3</v>
      </c>
      <c r="BY1646" s="511">
        <v>10.15</v>
      </c>
      <c r="BZ1646" s="510">
        <v>7.45</v>
      </c>
      <c r="CA1646" s="277">
        <v>0</v>
      </c>
      <c r="CB1646" s="277">
        <v>0</v>
      </c>
    </row>
    <row r="1647" spans="1:80">
      <c r="A1647" s="147" t="s">
        <v>286</v>
      </c>
      <c r="B1647" s="147" t="str">
        <f t="array" ref="B1647">VLOOKUP(INDEX($D$4:$D1647,_xlfn.XMATCH(FALSE,ISBLANK($D$4:$D1647),0,-1)), BusTypeLookup,2,FALSE)</f>
        <v>EV-48</v>
      </c>
      <c r="C1647" s="147" t="str" cm="1">
        <f t="array" ref="C1647">INDEX($D$4:$D1647,_xlfn.XMATCH(FALSE,ISBLANK($D$4:$D1647),0,-1))</f>
        <v>12M</v>
      </c>
      <c r="D1647" s="503"/>
      <c r="E1647" s="503"/>
      <c r="F1647" s="258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259"/>
      <c r="H1647" s="259"/>
      <c r="I1647" s="502"/>
      <c r="J1647" s="261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261">
        <f t="array" ref="K1647">INDEX($I$4:$I1647, _xlfn.XMATCH(FALSE,ISBLANK($I$4:$I1647),0,-1))</f>
        <v>67</v>
      </c>
      <c r="L1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261" t="str">
        <f>IF(ISBLANK(Master[[#This Row],[Depot override]]), Master[[#This Row],[Depot]], Master[[#This Row],[Depot override]])</f>
        <v>PRV</v>
      </c>
      <c r="N1647" s="261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261">
        <f>VLOOKUP(Master[[#This Row],[Full ETM Route No]],ETMRoutes[[Full ETM Route No]:[Kms]],7,FALSE)</f>
        <v>44</v>
      </c>
      <c r="P1647" s="262" t="str">
        <f>IF(ISBLANK(Master[[#This Row],[Depot override]]), Master[[#This Row],[Depot]], Master[[#This Row],[Depot override]]) &amp; Master[[#This Row],[ETM Route No]]</f>
        <v>PRV203</v>
      </c>
      <c r="Q1647" s="263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264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264"/>
      <c r="T1647" s="264">
        <v>203</v>
      </c>
      <c r="U1647" s="264" t="s">
        <v>4363</v>
      </c>
      <c r="V1647" s="264" t="s">
        <v>2</v>
      </c>
      <c r="W1647" s="186" t="s">
        <v>4363</v>
      </c>
      <c r="X1647" s="186" t="str">
        <f t="shared" si="646"/>
        <v>PDN</v>
      </c>
      <c r="Y1647" s="186" t="str">
        <f t="shared" si="662"/>
        <v/>
      </c>
      <c r="Z1647" s="186" t="str">
        <f t="shared" si="661"/>
        <v/>
      </c>
      <c r="AA1647" s="186" t="str">
        <f t="shared" si="660"/>
        <v/>
      </c>
      <c r="AB1647" s="186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265" t="str">
        <f t="shared" si="643"/>
        <v>TORSHE-PEDNE-PANAJI</v>
      </c>
      <c r="AD1647" s="362">
        <v>40</v>
      </c>
      <c r="AE1647" s="503"/>
      <c r="AF1647" s="504"/>
      <c r="AG1647" s="505"/>
      <c r="AH1647" s="503"/>
      <c r="AI1647" s="504"/>
      <c r="AJ1647" s="365">
        <f t="shared" si="631"/>
        <v>0.32291666666666669</v>
      </c>
      <c r="AK1647" s="365" t="str">
        <f t="shared" si="635"/>
        <v/>
      </c>
      <c r="AL1647" s="365"/>
      <c r="AM1647" s="365"/>
      <c r="AN1647" s="365"/>
      <c r="AO1647" s="365">
        <f t="shared" si="636"/>
        <v>0.3888888888888889</v>
      </c>
      <c r="AP1647" s="503">
        <v>0</v>
      </c>
      <c r="AQ1647" s="503">
        <v>1</v>
      </c>
      <c r="AR16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269">
        <f>IF($K1647&lt;&gt;$K1648,SUMIFS(Master[Kms],Master[Leg],Master[[#This Row],[Leg]],Master[Depot],Master[[#This Row],[Depot]]),"")</f>
        <v>189</v>
      </c>
      <c r="AU1647" s="506">
        <f>IF(LEN(Master[[#This Row],[Drv OT2]])=0, "", TIME(TRUNC(Master[[#This Row],[Drv OT2]]),60*(Master[[#This Row],[Drv OT2]]-TRUNC(Master[[#This Row],[Drv OT2]]))/0.6,0))</f>
        <v>0</v>
      </c>
      <c r="AV1647" s="506">
        <f>IF(LEN(Master[[#This Row],[Cond OT2]])=0, "", TIME(TRUNC(Master[[#This Row],[Cond OT2]]),60*(Master[[#This Row],[Cond OT2]]-TRUNC(Master[[#This Row],[Cond OT2]]))/0.6,0))</f>
        <v>0</v>
      </c>
      <c r="AW1647" s="503">
        <v>0</v>
      </c>
      <c r="AX1647" s="503">
        <v>0</v>
      </c>
      <c r="AY1647" s="503" t="str">
        <f t="shared" si="644"/>
        <v>Yes</v>
      </c>
      <c r="AZ1647" s="503" t="str">
        <f t="shared" si="645"/>
        <v/>
      </c>
      <c r="BA1647" s="323" t="s">
        <v>1329</v>
      </c>
      <c r="BB1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271" t="str">
        <f>IF(Master[[#This Row],[rb-straight]]&lt;Master[[#This Row],[rb-reverse]],Master[[#This Row],[rb-straight]],Master[[#This Row],[rb-reverse]])</f>
        <v>PANAJI-PEDNE-TORSHE</v>
      </c>
      <c r="BJ1647" s="367">
        <f>IF(ISNUMBER(FIND("A",Master[[#This Row],[Leg]])), DATE(1900, 1, 1), DATE(1900,1,1)+1) + Master[[#This Row],[Dep]]</f>
        <v>2.3229166666666665</v>
      </c>
      <c r="BK1647" s="263">
        <f>IF(Master[[#This Row],[Arr]]&lt;Master[[#This Row],[Dep]], 1, 0)</f>
        <v>0</v>
      </c>
      <c r="BL1647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09" t="str">
        <f t="shared" si="637"/>
        <v>TORSE</v>
      </c>
      <c r="BN1647" s="509" t="str">
        <f t="shared" si="638"/>
        <v/>
      </c>
      <c r="BO1647" s="509" t="str">
        <f t="shared" si="639"/>
        <v>PDN</v>
      </c>
      <c r="BP1647" s="509" t="str">
        <f t="shared" si="640"/>
        <v/>
      </c>
      <c r="BQ1647" s="509" t="str">
        <f t="shared" si="641"/>
        <v>PNJ</v>
      </c>
      <c r="BR1647" s="509" t="str">
        <f t="shared" si="642"/>
        <v/>
      </c>
      <c r="BS1647" s="368" t="s">
        <v>1327</v>
      </c>
      <c r="BT1647" s="509" t="s">
        <v>110</v>
      </c>
      <c r="BU1647" s="368" t="s">
        <v>2</v>
      </c>
      <c r="BV1647" s="369">
        <v>7.45</v>
      </c>
      <c r="BW1647" s="325" t="s">
        <v>158</v>
      </c>
      <c r="BX1647" s="369">
        <v>9.1999999999999993</v>
      </c>
      <c r="BY1647" s="511">
        <v>2.15</v>
      </c>
      <c r="BZ1647" s="510">
        <v>1.45</v>
      </c>
      <c r="CA1647" s="277">
        <v>0</v>
      </c>
      <c r="CB1647" s="277">
        <v>0</v>
      </c>
    </row>
    <row r="1648" spans="1:80">
      <c r="A1648" s="147" t="s">
        <v>286</v>
      </c>
      <c r="B1648" s="147" t="str">
        <f t="array" ref="B1648">VLOOKUP(INDEX($D$4:$D1648,_xlfn.XMATCH(FALSE,ISBLANK($D$4:$D1648),0,-1)), BusTypeLookup,2,FALSE)</f>
        <v>Semi-luxury-54</v>
      </c>
      <c r="C1648" s="147" t="str" cm="1">
        <f t="array" ref="C1648">INDEX($D$4:$D1648,_xlfn.XMATCH(FALSE,ISBLANK($D$4:$D1648),0,-1))</f>
        <v>BSLIN</v>
      </c>
      <c r="D1648" s="259" t="s">
        <v>28</v>
      </c>
      <c r="E1648" s="259"/>
      <c r="F1648" s="258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259"/>
      <c r="H1648" s="259"/>
      <c r="I1648" s="655" t="s">
        <v>498</v>
      </c>
      <c r="J1648" s="261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261" t="str">
        <f t="array" ref="K1648">INDEX($I$4:$I1648, _xlfn.XMATCH(FALSE,ISBLANK($I$4:$I1648),0,-1))</f>
        <v>68A</v>
      </c>
      <c r="L1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261" t="str">
        <f>IF(ISBLANK(Master[[#This Row],[Depot override]]), Master[[#This Row],[Depot]], Master[[#This Row],[Depot override]])</f>
        <v>PRV</v>
      </c>
      <c r="N1648" s="261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261" t="e">
        <f>VLOOKUP(Master[[#This Row],[Full ETM Route No]],ETMRoutes[[Full ETM Route No]:[Kms]],7,FALSE)</f>
        <v>#N/A</v>
      </c>
      <c r="P1648" s="262" t="e">
        <f>IF(ISBLANK(Master[[#This Row],[Depot override]]), Master[[#This Row],[Depot]], Master[[#This Row],[Depot override]]) &amp; Master[[#This Row],[ETM Route No]]</f>
        <v>#N/A</v>
      </c>
      <c r="Q1648" s="263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264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264"/>
      <c r="T1648" s="264"/>
      <c r="U1648" s="264"/>
      <c r="V1648" s="264"/>
      <c r="W1648" s="186" t="str">
        <f t="shared" ref="W1648:W1677" si="664">IF(ISBLANK($BM1648),"",IFERROR(VLOOKUP($BM1648,Loc2Code,2,FALSE),VLOOKUP($BM1648,Code2Loc,1,FALSE)))</f>
        <v>PDT</v>
      </c>
      <c r="X1648" s="186" t="str">
        <f t="shared" si="646"/>
        <v/>
      </c>
      <c r="Y1648" s="186" t="str">
        <f t="shared" si="662"/>
        <v/>
      </c>
      <c r="Z1648" s="186" t="str">
        <f t="shared" si="661"/>
        <v/>
      </c>
      <c r="AA1648" s="186" t="str">
        <f t="shared" si="660"/>
        <v/>
      </c>
      <c r="AB1648" s="186" t="str">
        <f t="shared" si="663"/>
        <v>PNJ</v>
      </c>
      <c r="AC1648" s="265" t="str">
        <f t="shared" si="643"/>
        <v>PRVDPT-PANAJI</v>
      </c>
      <c r="AD1648" s="503"/>
      <c r="AE1648" s="503">
        <v>6</v>
      </c>
      <c r="AF1648" s="504"/>
      <c r="AG1648" s="505"/>
      <c r="AH1648" s="503"/>
      <c r="AI1648" s="504"/>
      <c r="AJ1648" s="506">
        <f t="shared" si="631"/>
        <v>0.52777777777777779</v>
      </c>
      <c r="AK1648" s="506" t="str">
        <f t="shared" si="635"/>
        <v/>
      </c>
      <c r="AL1648" s="506"/>
      <c r="AM1648" s="506"/>
      <c r="AN1648" s="506"/>
      <c r="AO1648" s="506">
        <f t="shared" si="636"/>
        <v>0.53819444444444442</v>
      </c>
      <c r="AP1648" s="503"/>
      <c r="AQ1648" s="503"/>
      <c r="AR1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269" t="str">
        <f>IF($K1648&lt;&gt;$K1649,SUMIFS(Master[Kms],Master[Leg],Master[[#This Row],[Leg]],Master[Depot],Master[[#This Row],[Depot]]),"")</f>
        <v/>
      </c>
      <c r="AU1648" s="506" t="str">
        <f>IF(LEN(Master[[#This Row],[Drv OT2]])=0, "", TIME(TRUNC(Master[[#This Row],[Drv OT2]]),60*(Master[[#This Row],[Drv OT2]]-TRUNC(Master[[#This Row],[Drv OT2]]))/0.6,0))</f>
        <v/>
      </c>
      <c r="AV1648" s="506" t="str">
        <f>IF(LEN(Master[[#This Row],[Cond OT2]])=0, "", TIME(TRUNC(Master[[#This Row],[Cond OT2]]),60*(Master[[#This Row],[Cond OT2]]-TRUNC(Master[[#This Row],[Cond OT2]]))/0.6,0))</f>
        <v/>
      </c>
      <c r="AW1648" s="503"/>
      <c r="AX1648" s="503"/>
      <c r="AY1648" s="503" t="str">
        <f t="shared" si="644"/>
        <v/>
      </c>
      <c r="AZ1648" s="503" t="str">
        <f t="shared" si="645"/>
        <v/>
      </c>
      <c r="BA1648" s="507"/>
      <c r="BB1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271" t="str">
        <f>IF(Master[[#This Row],[rb-straight]]&lt;Master[[#This Row],[rb-reverse]],Master[[#This Row],[rb-straight]],Master[[#This Row],[rb-reverse]])</f>
        <v>PANAJI-PRVDPT</v>
      </c>
      <c r="BJ1648" s="508">
        <f>IF(ISNUMBER(FIND("A",Master[[#This Row],[Leg]])), DATE(1900, 1, 1), DATE(1900,1,1)+1) + Master[[#This Row],[Dep]]</f>
        <v>1.5277777777777777</v>
      </c>
      <c r="BK1648" s="263">
        <f>IF(Master[[#This Row],[Arr]]&lt;Master[[#This Row],[Dep]], 1, 0)</f>
        <v>0</v>
      </c>
      <c r="BL164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638" t="str">
        <f t="shared" si="637"/>
        <v>PRVDPT</v>
      </c>
      <c r="BN1648" s="638" t="str">
        <f t="shared" si="638"/>
        <v/>
      </c>
      <c r="BO1648" s="638" t="str">
        <f t="shared" si="639"/>
        <v/>
      </c>
      <c r="BP1648" s="638" t="str">
        <f t="shared" si="640"/>
        <v/>
      </c>
      <c r="BQ1648" s="638" t="str">
        <f t="shared" si="641"/>
        <v>PNJ</v>
      </c>
      <c r="BR1648" s="638" t="str">
        <f t="shared" si="642"/>
        <v/>
      </c>
      <c r="BS1648" s="510" t="s">
        <v>157</v>
      </c>
      <c r="BT1648" s="325" t="s">
        <v>158</v>
      </c>
      <c r="BU1648" s="513" t="s">
        <v>2</v>
      </c>
      <c r="BV1648" s="517" t="s">
        <v>178</v>
      </c>
      <c r="BW1648" s="325" t="s">
        <v>158</v>
      </c>
      <c r="BX1648" s="517" t="s">
        <v>179</v>
      </c>
      <c r="BY1648" s="510"/>
      <c r="BZ1648" s="511"/>
      <c r="CA1648" s="277"/>
      <c r="CB1648" s="277"/>
    </row>
    <row r="1649" spans="1:80">
      <c r="A1649" s="147" t="s">
        <v>286</v>
      </c>
      <c r="B1649" s="147" t="str">
        <f t="array" ref="B1649">VLOOKUP(INDEX($D$4:$D1649,_xlfn.XMATCH(FALSE,ISBLANK($D$4:$D1649),0,-1)), BusTypeLookup,2,FALSE)</f>
        <v>Semi-luxury-54</v>
      </c>
      <c r="C1649" s="147" t="str" cm="1">
        <f t="array" ref="C1649">INDEX($D$4:$D1649,_xlfn.XMATCH(FALSE,ISBLANK($D$4:$D1649),0,-1))</f>
        <v>BSLIN</v>
      </c>
      <c r="D1649" s="503"/>
      <c r="E1649" s="503"/>
      <c r="F1649" s="258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259"/>
      <c r="H1649" s="259"/>
      <c r="I1649" s="502"/>
      <c r="J1649" s="261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261" t="str">
        <f t="array" ref="K1649">INDEX($I$4:$I1649, _xlfn.XMATCH(FALSE,ISBLANK($I$4:$I1649),0,-1))</f>
        <v>68A</v>
      </c>
      <c r="L1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261" t="str">
        <f>IF(ISBLANK(Master[[#This Row],[Depot override]]), Master[[#This Row],[Depot]], Master[[#This Row],[Depot override]])</f>
        <v>PRV</v>
      </c>
      <c r="N1649" s="261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261">
        <f>VLOOKUP(Master[[#This Row],[Full ETM Route No]],ETMRoutes[[Full ETM Route No]:[Kms]],7,FALSE)</f>
        <v>31</v>
      </c>
      <c r="P1649" s="262" t="str">
        <f>IF(ISBLANK(Master[[#This Row],[Depot override]]), Master[[#This Row],[Depot]], Master[[#This Row],[Depot override]]) &amp; Master[[#This Row],[ETM Route No]]</f>
        <v>PRV1</v>
      </c>
      <c r="Q1649" s="263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264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264"/>
      <c r="T1649" s="264"/>
      <c r="U1649" s="264"/>
      <c r="V1649" s="264"/>
      <c r="W1649" s="186" t="str">
        <f t="shared" si="664"/>
        <v>PNJ</v>
      </c>
      <c r="X1649" s="186" t="str">
        <f t="shared" si="646"/>
        <v>CRT</v>
      </c>
      <c r="Y1649" s="186" t="str">
        <f t="shared" si="662"/>
        <v/>
      </c>
      <c r="Z1649" s="186" t="str">
        <f t="shared" si="661"/>
        <v/>
      </c>
      <c r="AA1649" s="186" t="str">
        <f t="shared" si="660"/>
        <v/>
      </c>
      <c r="AB1649" s="186" t="str">
        <f t="shared" si="663"/>
        <v>MRG</v>
      </c>
      <c r="AC1649" s="265" t="str">
        <f t="shared" si="643"/>
        <v>PANAJI-CORTALIM-MARGAO</v>
      </c>
      <c r="AD1649" s="503">
        <v>31</v>
      </c>
      <c r="AE1649" s="503"/>
      <c r="AF1649" s="504"/>
      <c r="AG1649" s="505"/>
      <c r="AH1649" s="503"/>
      <c r="AI1649" s="504"/>
      <c r="AJ1649" s="506">
        <f t="shared" si="631"/>
        <v>0.54861111111111116</v>
      </c>
      <c r="AK1649" s="506" t="str">
        <f t="shared" si="635"/>
        <v/>
      </c>
      <c r="AL1649" s="506"/>
      <c r="AM1649" s="506"/>
      <c r="AN1649" s="506"/>
      <c r="AO1649" s="506">
        <f t="shared" si="636"/>
        <v>0.59027777777777779</v>
      </c>
      <c r="AP1649" s="503"/>
      <c r="AQ1649" s="503"/>
      <c r="AR1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269" t="str">
        <f>IF($K1649&lt;&gt;$K1650,SUMIFS(Master[Kms],Master[Leg],Master[[#This Row],[Leg]],Master[Depot],Master[[#This Row],[Depot]]),"")</f>
        <v/>
      </c>
      <c r="AU1649" s="506" t="str">
        <f>IF(LEN(Master[[#This Row],[Drv OT2]])=0, "", TIME(TRUNC(Master[[#This Row],[Drv OT2]]),60*(Master[[#This Row],[Drv OT2]]-TRUNC(Master[[#This Row],[Drv OT2]]))/0.6,0))</f>
        <v/>
      </c>
      <c r="AV1649" s="506" t="str">
        <f>IF(LEN(Master[[#This Row],[Cond OT2]])=0, "", TIME(TRUNC(Master[[#This Row],[Cond OT2]]),60*(Master[[#This Row],[Cond OT2]]-TRUNC(Master[[#This Row],[Cond OT2]]))/0.6,0))</f>
        <v/>
      </c>
      <c r="AW1649" s="503"/>
      <c r="AX1649" s="503"/>
      <c r="AY1649" s="503" t="str">
        <f t="shared" si="644"/>
        <v/>
      </c>
      <c r="AZ1649" s="503" t="str">
        <f t="shared" si="645"/>
        <v/>
      </c>
      <c r="BA1649" s="335"/>
      <c r="BB1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271" t="str">
        <f>IF(Master[[#This Row],[rb-straight]]&lt;Master[[#This Row],[rb-reverse]],Master[[#This Row],[rb-straight]],Master[[#This Row],[rb-reverse]])</f>
        <v>MARGAO-CORTALIM-PANAJI</v>
      </c>
      <c r="BJ1649" s="508">
        <f>IF(ISNUMBER(FIND("A",Master[[#This Row],[Leg]])), DATE(1900, 1, 1), DATE(1900,1,1)+1) + Master[[#This Row],[Dep]]</f>
        <v>1.5486111111111112</v>
      </c>
      <c r="BK1649" s="263">
        <f>IF(Master[[#This Row],[Arr]]&lt;Master[[#This Row],[Dep]], 1, 0)</f>
        <v>0</v>
      </c>
      <c r="BL164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09" t="str">
        <f t="shared" si="637"/>
        <v>PNJ</v>
      </c>
      <c r="BN1649" s="509" t="str">
        <f t="shared" si="638"/>
        <v/>
      </c>
      <c r="BO1649" s="509" t="str">
        <f t="shared" si="639"/>
        <v>CRT</v>
      </c>
      <c r="BP1649" s="509" t="str">
        <f t="shared" si="640"/>
        <v/>
      </c>
      <c r="BQ1649" s="509" t="str">
        <f t="shared" si="641"/>
        <v>MRG</v>
      </c>
      <c r="BR1649" s="509" t="str">
        <f t="shared" si="642"/>
        <v/>
      </c>
      <c r="BS1649" s="510" t="s">
        <v>2</v>
      </c>
      <c r="BT1649" s="510" t="s">
        <v>27</v>
      </c>
      <c r="BU1649" s="513" t="s">
        <v>7</v>
      </c>
      <c r="BV1649" s="517" t="s">
        <v>180</v>
      </c>
      <c r="BW1649" s="325" t="s">
        <v>158</v>
      </c>
      <c r="BX1649" s="511">
        <v>14.1</v>
      </c>
      <c r="BY1649" s="511"/>
      <c r="BZ1649" s="511"/>
      <c r="CA1649" s="277"/>
      <c r="CB1649" s="277"/>
    </row>
    <row r="1650" spans="1:80">
      <c r="A1650" s="147" t="s">
        <v>286</v>
      </c>
      <c r="B1650" s="147" t="str">
        <f t="array" ref="B1650">VLOOKUP(INDEX($D$4:$D1650,_xlfn.XMATCH(FALSE,ISBLANK($D$4:$D1650),0,-1)), BusTypeLookup,2,FALSE)</f>
        <v>Semi-luxury-54</v>
      </c>
      <c r="C1650" s="147" t="str" cm="1">
        <f t="array" ref="C1650">INDEX($D$4:$D1650,_xlfn.XMATCH(FALSE,ISBLANK($D$4:$D1650),0,-1))</f>
        <v>BSLIN</v>
      </c>
      <c r="D1650" s="503"/>
      <c r="E1650" s="503"/>
      <c r="F1650" s="258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259"/>
      <c r="H1650" s="259"/>
      <c r="I1650" s="502"/>
      <c r="J1650" s="261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261" t="str">
        <f t="array" ref="K1650">INDEX($I$4:$I1650, _xlfn.XMATCH(FALSE,ISBLANK($I$4:$I1650),0,-1))</f>
        <v>68A</v>
      </c>
      <c r="L1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261" t="str">
        <f>IF(ISBLANK(Master[[#This Row],[Depot override]]), Master[[#This Row],[Depot]], Master[[#This Row],[Depot override]])</f>
        <v>PRV</v>
      </c>
      <c r="N1650" s="261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261">
        <f>VLOOKUP(Master[[#This Row],[Full ETM Route No]],ETMRoutes[[Full ETM Route No]:[Kms]],7,FALSE)</f>
        <v>40</v>
      </c>
      <c r="P1650" s="262" t="str">
        <f>IF(ISBLANK(Master[[#This Row],[Depot override]]), Master[[#This Row],[Depot]], Master[[#This Row],[Depot override]]) &amp; Master[[#This Row],[ETM Route No]]</f>
        <v>PRV220</v>
      </c>
      <c r="Q1650" s="263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264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264"/>
      <c r="T1650" s="264"/>
      <c r="U1650" s="264"/>
      <c r="V1650" s="264"/>
      <c r="W1650" s="186" t="str">
        <f t="shared" si="664"/>
        <v>MRG</v>
      </c>
      <c r="X1650" s="186" t="str">
        <f t="shared" si="646"/>
        <v>CRT</v>
      </c>
      <c r="Y1650" s="186" t="str">
        <f t="shared" si="662"/>
        <v/>
      </c>
      <c r="Z1650" s="186" t="str">
        <f t="shared" si="661"/>
        <v/>
      </c>
      <c r="AA1650" s="186" t="str">
        <f t="shared" si="660"/>
        <v/>
      </c>
      <c r="AB1650" s="186" t="str">
        <f t="shared" si="663"/>
        <v>PNJ</v>
      </c>
      <c r="AC1650" s="265" t="str">
        <f t="shared" si="643"/>
        <v>MARGAO-CORTALIM-PANAJI</v>
      </c>
      <c r="AD1650" s="503">
        <v>31</v>
      </c>
      <c r="AE1650" s="503"/>
      <c r="AF1650" s="504"/>
      <c r="AG1650" s="505"/>
      <c r="AH1650" s="503"/>
      <c r="AI1650" s="504"/>
      <c r="AJ1650" s="506">
        <f t="shared" si="631"/>
        <v>0.61111111111111116</v>
      </c>
      <c r="AK1650" s="506" t="str">
        <f t="shared" si="635"/>
        <v/>
      </c>
      <c r="AL1650" s="506"/>
      <c r="AM1650" s="506"/>
      <c r="AN1650" s="506"/>
      <c r="AO1650" s="506">
        <f t="shared" si="636"/>
        <v>0.65277777777777779</v>
      </c>
      <c r="AP1650" s="503"/>
      <c r="AQ1650" s="503"/>
      <c r="AR1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269" t="str">
        <f>IF($K1650&lt;&gt;$K1651,SUMIFS(Master[Kms],Master[Leg],Master[[#This Row],[Leg]],Master[Depot],Master[[#This Row],[Depot]]),"")</f>
        <v/>
      </c>
      <c r="AU1650" s="506" t="str">
        <f>IF(LEN(Master[[#This Row],[Drv OT2]])=0, "", TIME(TRUNC(Master[[#This Row],[Drv OT2]]),60*(Master[[#This Row],[Drv OT2]]-TRUNC(Master[[#This Row],[Drv OT2]]))/0.6,0))</f>
        <v/>
      </c>
      <c r="AV1650" s="506" t="str">
        <f>IF(LEN(Master[[#This Row],[Cond OT2]])=0, "", TIME(TRUNC(Master[[#This Row],[Cond OT2]]),60*(Master[[#This Row],[Cond OT2]]-TRUNC(Master[[#This Row],[Cond OT2]]))/0.6,0))</f>
        <v/>
      </c>
      <c r="AW1650" s="503"/>
      <c r="AX1650" s="503"/>
      <c r="AY1650" s="503" t="str">
        <f t="shared" si="644"/>
        <v/>
      </c>
      <c r="AZ1650" s="503" t="str">
        <f t="shared" si="645"/>
        <v/>
      </c>
      <c r="BA1650" s="335"/>
      <c r="BB1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271" t="str">
        <f>IF(Master[[#This Row],[rb-straight]]&lt;Master[[#This Row],[rb-reverse]],Master[[#This Row],[rb-straight]],Master[[#This Row],[rb-reverse]])</f>
        <v>MARGAO-CORTALIM-PANAJI</v>
      </c>
      <c r="BJ1650" s="508">
        <f>IF(ISNUMBER(FIND("A",Master[[#This Row],[Leg]])), DATE(1900, 1, 1), DATE(1900,1,1)+1) + Master[[#This Row],[Dep]]</f>
        <v>1.6111111111111112</v>
      </c>
      <c r="BK1650" s="263">
        <f>IF(Master[[#This Row],[Arr]]&lt;Master[[#This Row],[Dep]], 1, 0)</f>
        <v>0</v>
      </c>
      <c r="BL1650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09" t="str">
        <f t="shared" si="637"/>
        <v>MRG</v>
      </c>
      <c r="BN1650" s="509" t="str">
        <f t="shared" si="638"/>
        <v/>
      </c>
      <c r="BO1650" s="509" t="str">
        <f t="shared" si="639"/>
        <v>CRT</v>
      </c>
      <c r="BP1650" s="509" t="str">
        <f t="shared" si="640"/>
        <v/>
      </c>
      <c r="BQ1650" s="509" t="str">
        <f t="shared" si="641"/>
        <v>PNJ</v>
      </c>
      <c r="BR1650" s="509" t="str">
        <f t="shared" si="642"/>
        <v/>
      </c>
      <c r="BS1650" s="510" t="s">
        <v>7</v>
      </c>
      <c r="BT1650" s="510" t="s">
        <v>27</v>
      </c>
      <c r="BU1650" s="513" t="s">
        <v>2</v>
      </c>
      <c r="BV1650" s="517" t="s">
        <v>181</v>
      </c>
      <c r="BW1650" s="325" t="s">
        <v>158</v>
      </c>
      <c r="BX1650" s="517" t="s">
        <v>182</v>
      </c>
      <c r="BY1650" s="517"/>
      <c r="BZ1650" s="517"/>
      <c r="CA1650" s="277"/>
      <c r="CB1650" s="277"/>
    </row>
    <row r="1651" spans="1:80">
      <c r="A1651" s="147" t="s">
        <v>286</v>
      </c>
      <c r="B1651" s="147" t="str">
        <f t="array" ref="B1651">VLOOKUP(INDEX($D$4:$D1651,_xlfn.XMATCH(FALSE,ISBLANK($D$4:$D1651),0,-1)), BusTypeLookup,2,FALSE)</f>
        <v>Semi-luxury-54</v>
      </c>
      <c r="C1651" s="147" t="str" cm="1">
        <f t="array" ref="C1651">INDEX($D$4:$D1651,_xlfn.XMATCH(FALSE,ISBLANK($D$4:$D1651),0,-1))</f>
        <v>BSLIN</v>
      </c>
      <c r="D1651" s="503"/>
      <c r="E1651" s="503"/>
      <c r="F1651" s="258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259"/>
      <c r="H1651" s="259"/>
      <c r="I1651" s="502"/>
      <c r="J1651" s="261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261" t="str">
        <f t="array" ref="K1651">INDEX($I$4:$I1651, _xlfn.XMATCH(FALSE,ISBLANK($I$4:$I1651),0,-1))</f>
        <v>68A</v>
      </c>
      <c r="L1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261" t="str">
        <f>IF(ISBLANK(Master[[#This Row],[Depot override]]), Master[[#This Row],[Depot]], Master[[#This Row],[Depot override]])</f>
        <v>PRV</v>
      </c>
      <c r="N1651" s="261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261">
        <f>VLOOKUP(Master[[#This Row],[Full ETM Route No]],ETMRoutes[[Full ETM Route No]:[Kms]],7,FALSE)</f>
        <v>31</v>
      </c>
      <c r="P1651" s="262" t="str">
        <f>IF(ISBLANK(Master[[#This Row],[Depot override]]), Master[[#This Row],[Depot]], Master[[#This Row],[Depot override]]) &amp; Master[[#This Row],[ETM Route No]]</f>
        <v>PRV1</v>
      </c>
      <c r="Q1651" s="263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264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264"/>
      <c r="T1651" s="264"/>
      <c r="U1651" s="264"/>
      <c r="V1651" s="264"/>
      <c r="W1651" s="186" t="str">
        <f t="shared" si="664"/>
        <v>PNJ</v>
      </c>
      <c r="X1651" s="186" t="str">
        <f t="shared" si="646"/>
        <v>CRT</v>
      </c>
      <c r="Y1651" s="186" t="str">
        <f t="shared" si="662"/>
        <v/>
      </c>
      <c r="Z1651" s="186" t="str">
        <f t="shared" si="661"/>
        <v/>
      </c>
      <c r="AA1651" s="186" t="str">
        <f t="shared" si="660"/>
        <v/>
      </c>
      <c r="AB1651" s="186" t="str">
        <f t="shared" si="663"/>
        <v>MRG</v>
      </c>
      <c r="AC1651" s="265" t="str">
        <f t="shared" si="643"/>
        <v>PANAJI-CORTALIM-MARGAO</v>
      </c>
      <c r="AD1651" s="503">
        <v>31</v>
      </c>
      <c r="AE1651" s="503"/>
      <c r="AF1651" s="504"/>
      <c r="AG1651" s="505"/>
      <c r="AH1651" s="503"/>
      <c r="AI1651" s="504"/>
      <c r="AJ1651" s="506">
        <f t="shared" si="631"/>
        <v>0.67361111111111116</v>
      </c>
      <c r="AK1651" s="506" t="str">
        <f t="shared" si="635"/>
        <v/>
      </c>
      <c r="AL1651" s="506"/>
      <c r="AM1651" s="506"/>
      <c r="AN1651" s="506"/>
      <c r="AO1651" s="506">
        <f t="shared" si="636"/>
        <v>0.71527777777777779</v>
      </c>
      <c r="AP1651" s="503"/>
      <c r="AQ1651" s="503"/>
      <c r="AR1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269" t="str">
        <f>IF($K1651&lt;&gt;$K1652,SUMIFS(Master[Kms],Master[Leg],Master[[#This Row],[Leg]],Master[Depot],Master[[#This Row],[Depot]]),"")</f>
        <v/>
      </c>
      <c r="AU1651" s="506" t="str">
        <f>IF(LEN(Master[[#This Row],[Drv OT2]])=0, "", TIME(TRUNC(Master[[#This Row],[Drv OT2]]),60*(Master[[#This Row],[Drv OT2]]-TRUNC(Master[[#This Row],[Drv OT2]]))/0.6,0))</f>
        <v/>
      </c>
      <c r="AV1651" s="506" t="str">
        <f>IF(LEN(Master[[#This Row],[Cond OT2]])=0, "", TIME(TRUNC(Master[[#This Row],[Cond OT2]]),60*(Master[[#This Row],[Cond OT2]]-TRUNC(Master[[#This Row],[Cond OT2]]))/0.6,0))</f>
        <v/>
      </c>
      <c r="AW1651" s="503"/>
      <c r="AX1651" s="503"/>
      <c r="AY1651" s="503" t="str">
        <f t="shared" si="644"/>
        <v/>
      </c>
      <c r="AZ1651" s="503" t="str">
        <f t="shared" si="645"/>
        <v/>
      </c>
      <c r="BA1651" s="335"/>
      <c r="BB1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271" t="str">
        <f>IF(Master[[#This Row],[rb-straight]]&lt;Master[[#This Row],[rb-reverse]],Master[[#This Row],[rb-straight]],Master[[#This Row],[rb-reverse]])</f>
        <v>MARGAO-CORTALIM-PANAJI</v>
      </c>
      <c r="BJ1651" s="508">
        <f>IF(ISNUMBER(FIND("A",Master[[#This Row],[Leg]])), DATE(1900, 1, 1), DATE(1900,1,1)+1) + Master[[#This Row],[Dep]]</f>
        <v>1.6736111111111112</v>
      </c>
      <c r="BK1651" s="263">
        <f>IF(Master[[#This Row],[Arr]]&lt;Master[[#This Row],[Dep]], 1, 0)</f>
        <v>0</v>
      </c>
      <c r="BL165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09" t="str">
        <f t="shared" si="637"/>
        <v>PNJ</v>
      </c>
      <c r="BN1651" s="509" t="str">
        <f t="shared" si="638"/>
        <v/>
      </c>
      <c r="BO1651" s="509" t="str">
        <f t="shared" si="639"/>
        <v>CRT</v>
      </c>
      <c r="BP1651" s="509" t="str">
        <f t="shared" si="640"/>
        <v/>
      </c>
      <c r="BQ1651" s="509" t="str">
        <f t="shared" si="641"/>
        <v>MRG</v>
      </c>
      <c r="BR1651" s="509" t="str">
        <f t="shared" si="642"/>
        <v/>
      </c>
      <c r="BS1651" s="510" t="s">
        <v>2</v>
      </c>
      <c r="BT1651" s="510" t="s">
        <v>27</v>
      </c>
      <c r="BU1651" s="513" t="s">
        <v>7</v>
      </c>
      <c r="BV1651" s="517" t="s">
        <v>183</v>
      </c>
      <c r="BW1651" s="325" t="s">
        <v>158</v>
      </c>
      <c r="BX1651" s="517" t="s">
        <v>184</v>
      </c>
      <c r="BY1651" s="517"/>
      <c r="BZ1651" s="517"/>
      <c r="CA1651" s="277"/>
      <c r="CB1651" s="277"/>
    </row>
    <row r="1652" spans="1:80">
      <c r="A1652" s="147" t="s">
        <v>286</v>
      </c>
      <c r="B1652" s="147" t="str">
        <f t="array" ref="B1652">VLOOKUP(INDEX($D$4:$D1652,_xlfn.XMATCH(FALSE,ISBLANK($D$4:$D1652),0,-1)), BusTypeLookup,2,FALSE)</f>
        <v>Semi-luxury-54</v>
      </c>
      <c r="C1652" s="147" t="str" cm="1">
        <f t="array" ref="C1652">INDEX($D$4:$D1652,_xlfn.XMATCH(FALSE,ISBLANK($D$4:$D1652),0,-1))</f>
        <v>BSLIN</v>
      </c>
      <c r="D1652" s="503"/>
      <c r="E1652" s="503"/>
      <c r="F1652" s="258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259"/>
      <c r="H1652" s="259"/>
      <c r="I1652" s="502"/>
      <c r="J1652" s="261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261" t="str">
        <f t="array" ref="K1652">INDEX($I$4:$I1652, _xlfn.XMATCH(FALSE,ISBLANK($I$4:$I1652),0,-1))</f>
        <v>68A</v>
      </c>
      <c r="L1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261" t="str">
        <f>IF(ISBLANK(Master[[#This Row],[Depot override]]), Master[[#This Row],[Depot]], Master[[#This Row],[Depot override]])</f>
        <v>PRV</v>
      </c>
      <c r="N1652" s="261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261">
        <f>VLOOKUP(Master[[#This Row],[Full ETM Route No]],ETMRoutes[[Full ETM Route No]:[Kms]],7,FALSE)</f>
        <v>40</v>
      </c>
      <c r="P1652" s="262" t="str">
        <f>IF(ISBLANK(Master[[#This Row],[Depot override]]), Master[[#This Row],[Depot]], Master[[#This Row],[Depot override]]) &amp; Master[[#This Row],[ETM Route No]]</f>
        <v>PRV220</v>
      </c>
      <c r="Q1652" s="263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264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264"/>
      <c r="T1652" s="264"/>
      <c r="U1652" s="264"/>
      <c r="V1652" s="264"/>
      <c r="W1652" s="186" t="str">
        <f t="shared" si="664"/>
        <v>MRG</v>
      </c>
      <c r="X1652" s="186" t="str">
        <f t="shared" si="646"/>
        <v>CRT</v>
      </c>
      <c r="Y1652" s="186" t="str">
        <f t="shared" si="662"/>
        <v/>
      </c>
      <c r="Z1652" s="186" t="str">
        <f t="shared" si="661"/>
        <v/>
      </c>
      <c r="AA1652" s="186" t="str">
        <f t="shared" si="660"/>
        <v/>
      </c>
      <c r="AB1652" s="186" t="str">
        <f t="shared" si="663"/>
        <v>PNJ</v>
      </c>
      <c r="AC1652" s="265" t="str">
        <f t="shared" si="643"/>
        <v>MARGAO-CORTALIM-PANAJI</v>
      </c>
      <c r="AD1652" s="503">
        <v>31</v>
      </c>
      <c r="AE1652" s="503"/>
      <c r="AF1652" s="504"/>
      <c r="AG1652" s="505"/>
      <c r="AH1652" s="503"/>
      <c r="AI1652" s="504"/>
      <c r="AJ1652" s="506">
        <f t="shared" si="631"/>
        <v>0.73611111111111116</v>
      </c>
      <c r="AK1652" s="506" t="str">
        <f t="shared" si="635"/>
        <v/>
      </c>
      <c r="AL1652" s="506"/>
      <c r="AM1652" s="506"/>
      <c r="AN1652" s="506"/>
      <c r="AO1652" s="506">
        <f t="shared" si="636"/>
        <v>0.77777777777777779</v>
      </c>
      <c r="AP1652" s="503"/>
      <c r="AQ1652" s="503"/>
      <c r="AR1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269" t="str">
        <f>IF($K1652&lt;&gt;$K1653,SUMIFS(Master[Kms],Master[Leg],Master[[#This Row],[Leg]],Master[Depot],Master[[#This Row],[Depot]]),"")</f>
        <v/>
      </c>
      <c r="AU1652" s="506" t="str">
        <f>IF(LEN(Master[[#This Row],[Drv OT2]])=0, "", TIME(TRUNC(Master[[#This Row],[Drv OT2]]),60*(Master[[#This Row],[Drv OT2]]-TRUNC(Master[[#This Row],[Drv OT2]]))/0.6,0))</f>
        <v/>
      </c>
      <c r="AV1652" s="506" t="str">
        <f>IF(LEN(Master[[#This Row],[Cond OT2]])=0, "", TIME(TRUNC(Master[[#This Row],[Cond OT2]]),60*(Master[[#This Row],[Cond OT2]]-TRUNC(Master[[#This Row],[Cond OT2]]))/0.6,0))</f>
        <v/>
      </c>
      <c r="AW1652" s="503"/>
      <c r="AX1652" s="503"/>
      <c r="AY1652" s="503" t="str">
        <f t="shared" si="644"/>
        <v/>
      </c>
      <c r="AZ1652" s="503" t="str">
        <f t="shared" si="645"/>
        <v/>
      </c>
      <c r="BA1652" s="335"/>
      <c r="BB1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271" t="str">
        <f>IF(Master[[#This Row],[rb-straight]]&lt;Master[[#This Row],[rb-reverse]],Master[[#This Row],[rb-straight]],Master[[#This Row],[rb-reverse]])</f>
        <v>MARGAO-CORTALIM-PANAJI</v>
      </c>
      <c r="BJ1652" s="508">
        <f>IF(ISNUMBER(FIND("A",Master[[#This Row],[Leg]])), DATE(1900, 1, 1), DATE(1900,1,1)+1) + Master[[#This Row],[Dep]]</f>
        <v>1.7361111111111112</v>
      </c>
      <c r="BK1652" s="263">
        <f>IF(Master[[#This Row],[Arr]]&lt;Master[[#This Row],[Dep]], 1, 0)</f>
        <v>0</v>
      </c>
      <c r="BL1652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09" t="str">
        <f t="shared" si="637"/>
        <v>MRG</v>
      </c>
      <c r="BN1652" s="509" t="str">
        <f t="shared" si="638"/>
        <v/>
      </c>
      <c r="BO1652" s="509" t="str">
        <f t="shared" si="639"/>
        <v>CRT</v>
      </c>
      <c r="BP1652" s="509" t="str">
        <f t="shared" si="640"/>
        <v/>
      </c>
      <c r="BQ1652" s="509" t="str">
        <f t="shared" si="641"/>
        <v>PNJ</v>
      </c>
      <c r="BR1652" s="509" t="str">
        <f t="shared" si="642"/>
        <v/>
      </c>
      <c r="BS1652" s="510" t="s">
        <v>7</v>
      </c>
      <c r="BT1652" s="510" t="s">
        <v>27</v>
      </c>
      <c r="BU1652" s="513" t="s">
        <v>2</v>
      </c>
      <c r="BV1652" s="517" t="s">
        <v>185</v>
      </c>
      <c r="BW1652" s="325" t="s">
        <v>158</v>
      </c>
      <c r="BX1652" s="517" t="s">
        <v>186</v>
      </c>
      <c r="BY1652" s="517"/>
      <c r="BZ1652" s="517"/>
      <c r="CA1652" s="277"/>
      <c r="CB1652" s="277"/>
    </row>
    <row r="1653" spans="1:80">
      <c r="A1653" s="147" t="s">
        <v>286</v>
      </c>
      <c r="B1653" s="147" t="str">
        <f t="array" ref="B1653">VLOOKUP(INDEX($D$4:$D1653,_xlfn.XMATCH(FALSE,ISBLANK($D$4:$D1653),0,-1)), BusTypeLookup,2,FALSE)</f>
        <v>Semi-luxury-54</v>
      </c>
      <c r="C1653" s="147" t="str" cm="1">
        <f t="array" ref="C1653">INDEX($D$4:$D1653,_xlfn.XMATCH(FALSE,ISBLANK($D$4:$D1653),0,-1))</f>
        <v>BSLIN</v>
      </c>
      <c r="D1653" s="503"/>
      <c r="E1653" s="503"/>
      <c r="F1653" s="258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259"/>
      <c r="H1653" s="259"/>
      <c r="I1653" s="502"/>
      <c r="J1653" s="261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261" t="str">
        <f t="array" ref="K1653">INDEX($I$4:$I1653, _xlfn.XMATCH(FALSE,ISBLANK($I$4:$I1653),0,-1))</f>
        <v>68A</v>
      </c>
      <c r="L1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261" t="str">
        <f>IF(ISBLANK(Master[[#This Row],[Depot override]]), Master[[#This Row],[Depot]], Master[[#This Row],[Depot override]])</f>
        <v>PRV</v>
      </c>
      <c r="N1653" s="261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261">
        <f>VLOOKUP(Master[[#This Row],[Full ETM Route No]],ETMRoutes[[Full ETM Route No]:[Kms]],7,FALSE)</f>
        <v>31</v>
      </c>
      <c r="P1653" s="262" t="str">
        <f>IF(ISBLANK(Master[[#This Row],[Depot override]]), Master[[#This Row],[Depot]], Master[[#This Row],[Depot override]]) &amp; Master[[#This Row],[ETM Route No]]</f>
        <v>PRV1</v>
      </c>
      <c r="Q1653" s="263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264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264"/>
      <c r="T1653" s="264"/>
      <c r="U1653" s="264"/>
      <c r="V1653" s="264"/>
      <c r="W1653" s="186" t="str">
        <f t="shared" si="664"/>
        <v>PNJ</v>
      </c>
      <c r="X1653" s="186" t="str">
        <f t="shared" si="646"/>
        <v>CRT</v>
      </c>
      <c r="Y1653" s="186" t="str">
        <f t="shared" si="662"/>
        <v/>
      </c>
      <c r="Z1653" s="186" t="str">
        <f t="shared" si="661"/>
        <v/>
      </c>
      <c r="AA1653" s="186" t="str">
        <f t="shared" si="660"/>
        <v/>
      </c>
      <c r="AB1653" s="186" t="str">
        <f t="shared" si="663"/>
        <v>MRG</v>
      </c>
      <c r="AC1653" s="265" t="str">
        <f t="shared" si="643"/>
        <v>PANAJI-CORTALIM-MARGAO</v>
      </c>
      <c r="AD1653" s="503">
        <v>31</v>
      </c>
      <c r="AE1653" s="503"/>
      <c r="AF1653" s="504"/>
      <c r="AG1653" s="505"/>
      <c r="AH1653" s="503"/>
      <c r="AI1653" s="504"/>
      <c r="AJ1653" s="506">
        <f t="shared" si="631"/>
        <v>0.79861111111111116</v>
      </c>
      <c r="AK1653" s="506" t="str">
        <f t="shared" si="635"/>
        <v/>
      </c>
      <c r="AL1653" s="506"/>
      <c r="AM1653" s="506"/>
      <c r="AN1653" s="506"/>
      <c r="AO1653" s="506">
        <f t="shared" si="636"/>
        <v>0.84027777777777779</v>
      </c>
      <c r="AP1653" s="503"/>
      <c r="AQ1653" s="503"/>
      <c r="AR1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269" t="str">
        <f>IF($K1653&lt;&gt;$K1654,SUMIFS(Master[Kms],Master[Leg],Master[[#This Row],[Leg]],Master[Depot],Master[[#This Row],[Depot]]),"")</f>
        <v/>
      </c>
      <c r="AU1653" s="506" t="str">
        <f>IF(LEN(Master[[#This Row],[Drv OT2]])=0, "", TIME(TRUNC(Master[[#This Row],[Drv OT2]]),60*(Master[[#This Row],[Drv OT2]]-TRUNC(Master[[#This Row],[Drv OT2]]))/0.6,0))</f>
        <v/>
      </c>
      <c r="AV1653" s="506" t="str">
        <f>IF(LEN(Master[[#This Row],[Cond OT2]])=0, "", TIME(TRUNC(Master[[#This Row],[Cond OT2]]),60*(Master[[#This Row],[Cond OT2]]-TRUNC(Master[[#This Row],[Cond OT2]]))/0.6,0))</f>
        <v/>
      </c>
      <c r="AW1653" s="503"/>
      <c r="AX1653" s="503"/>
      <c r="AY1653" s="503" t="str">
        <f t="shared" si="644"/>
        <v/>
      </c>
      <c r="AZ1653" s="503" t="str">
        <f t="shared" si="645"/>
        <v/>
      </c>
      <c r="BA1653" s="335"/>
      <c r="BB1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271" t="str">
        <f>IF(Master[[#This Row],[rb-straight]]&lt;Master[[#This Row],[rb-reverse]],Master[[#This Row],[rb-straight]],Master[[#This Row],[rb-reverse]])</f>
        <v>MARGAO-CORTALIM-PANAJI</v>
      </c>
      <c r="BJ1653" s="508">
        <f>IF(ISNUMBER(FIND("A",Master[[#This Row],[Leg]])), DATE(1900, 1, 1), DATE(1900,1,1)+1) + Master[[#This Row],[Dep]]</f>
        <v>1.7986111111111112</v>
      </c>
      <c r="BK1653" s="263">
        <f>IF(Master[[#This Row],[Arr]]&lt;Master[[#This Row],[Dep]], 1, 0)</f>
        <v>0</v>
      </c>
      <c r="BL1653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09" t="str">
        <f t="shared" si="637"/>
        <v>PNJ</v>
      </c>
      <c r="BN1653" s="509" t="str">
        <f t="shared" si="638"/>
        <v/>
      </c>
      <c r="BO1653" s="509" t="str">
        <f t="shared" si="639"/>
        <v>CRT</v>
      </c>
      <c r="BP1653" s="509" t="str">
        <f t="shared" si="640"/>
        <v/>
      </c>
      <c r="BQ1653" s="509" t="str">
        <f t="shared" si="641"/>
        <v>MRG</v>
      </c>
      <c r="BR1653" s="509" t="str">
        <f t="shared" si="642"/>
        <v/>
      </c>
      <c r="BS1653" s="510" t="s">
        <v>2</v>
      </c>
      <c r="BT1653" s="510" t="s">
        <v>27</v>
      </c>
      <c r="BU1653" s="513" t="s">
        <v>7</v>
      </c>
      <c r="BV1653" s="517" t="s">
        <v>187</v>
      </c>
      <c r="BW1653" s="325" t="s">
        <v>158</v>
      </c>
      <c r="BX1653" s="517" t="s">
        <v>188</v>
      </c>
      <c r="BY1653" s="517"/>
      <c r="BZ1653" s="517"/>
      <c r="CA1653" s="277"/>
      <c r="CB1653" s="277"/>
    </row>
    <row r="1654" spans="1:80">
      <c r="A1654" s="147" t="s">
        <v>286</v>
      </c>
      <c r="B1654" s="147" t="str">
        <f t="array" ref="B1654">VLOOKUP(INDEX($D$4:$D1654,_xlfn.XMATCH(FALSE,ISBLANK($D$4:$D1654),0,-1)), BusTypeLookup,2,FALSE)</f>
        <v>Semi-luxury-54</v>
      </c>
      <c r="C1654" s="147" t="str" cm="1">
        <f t="array" ref="C1654">INDEX($D$4:$D1654,_xlfn.XMATCH(FALSE,ISBLANK($D$4:$D1654),0,-1))</f>
        <v>BSLIN</v>
      </c>
      <c r="D1654" s="503"/>
      <c r="E1654" s="503"/>
      <c r="F1654" s="258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